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Ex2.xml" ContentType="application/vnd.ms-office.chartex+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Ex3.xml" ContentType="application/vnd.ms-office.chartex+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Maureen Caballero\Documents\NSS Data Analytics\projects\low-income-and-elderly-assistance-be-the-change\"/>
    </mc:Choice>
  </mc:AlternateContent>
  <xr:revisionPtr revIDLastSave="0" documentId="8_{23296253-0021-4168-9531-C53F1316EE45}" xr6:coauthVersionLast="45" xr6:coauthVersionMax="45" xr10:uidLastSave="{00000000-0000-0000-0000-000000000000}"/>
  <bookViews>
    <workbookView xWindow="-98" yWindow="-98" windowWidth="24181" windowHeight="14221"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Sheet1!$A$10</definedName>
    <definedName name="_xlchart.v5.11" hidden="1">Sheet1!$A$11</definedName>
    <definedName name="_xlchart.v5.12" hidden="1">Sheet1!$A$1:$A$10</definedName>
    <definedName name="_xlchart.v5.13" hidden="1">Sheet1!$A$1:$A$11</definedName>
    <definedName name="_xlchart.v5.14" hidden="1">Sheet1!$B$1:$B$11</definedName>
    <definedName name="_xlchart.v5.15" hidden="1">Sheet1!$A$1:$A$11</definedName>
    <definedName name="_xlchart.v5.16" hidden="1">Sheet1!$B$1:$B$11</definedName>
    <definedName name="_xlchart.v5.2" hidden="1">'[1]Question 3'!$J$1</definedName>
    <definedName name="_xlchart.v5.3" hidden="1">'[1]Question 3'!$J$2:$J$22</definedName>
    <definedName name="_xlchart.v5.4" hidden="1">'[1]Question 3'!$I$1</definedName>
    <definedName name="_xlchart.v5.5" hidden="1">'[1]Question 3'!$I$2:$I$22</definedName>
    <definedName name="_xlchart.v5.6" hidden="1">'[1]Question 3'!$J$1</definedName>
    <definedName name="_xlchart.v5.7" hidden="1">'[1]Question 3'!$J$2:$J$22</definedName>
    <definedName name="_xlchart.v5.8" hidden="1">Sheet1!$A$1:$A$11</definedName>
    <definedName name="_xlchart.v5.9" hidden="1">Sheet1!$B$1:$B$11</definedName>
    <definedName name="_xlcn.WorksheetConnection_Question3B1C521" hidden="1">'[5]Question 3'!$B$1:$C$52</definedName>
    <definedName name="ExternalData_1" localSheetId="11" hidden="1">'Cost of Living'!$A$1:$H$5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3" i="17" l="1"/>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P21"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G54" i="8" l="1"/>
  <c r="P5" i="9"/>
  <c r="P7" i="9"/>
  <c r="P11" i="9"/>
  <c r="P15" i="9"/>
  <c r="P19" i="9"/>
  <c r="F52" i="9"/>
  <c r="J52" i="9" s="1"/>
  <c r="N5" i="9" s="1"/>
  <c r="N10" i="9"/>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N6" i="9" l="1"/>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2" uniqueCount="358">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Hand Up America</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6"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s>
  <fills count="23">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75">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1" fillId="0" borderId="0" xfId="0" applyFont="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applyAlignment="1">
      <alignment wrapText="1"/>
    </xf>
    <xf numFmtId="0" fontId="7" fillId="0" borderId="0" xfId="0" applyFont="1"/>
    <xf numFmtId="10" fontId="7" fillId="0" borderId="0" xfId="0" applyNumberFormat="1" applyFont="1"/>
    <xf numFmtId="167" fontId="7" fillId="0" borderId="0" xfId="0" applyNumberFormat="1" applyFont="1" applyAlignment="1">
      <alignment wrapText="1"/>
    </xf>
    <xf numFmtId="167" fontId="7" fillId="0" borderId="0" xfId="0" applyNumberFormat="1" applyFont="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0" fontId="14" fillId="5" borderId="0" xfId="3" applyFont="1" applyFill="1" applyAlignment="1">
      <alignment horizontal="left" wrapText="1"/>
    </xf>
    <xf numFmtId="0" fontId="14" fillId="0" borderId="0" xfId="3" applyFont="1" applyAlignment="1">
      <alignment horizontal="left" wrapText="1"/>
    </xf>
    <xf numFmtId="0" fontId="14" fillId="22" borderId="0" xfId="3" applyFont="1" applyFill="1" applyAlignment="1">
      <alignment horizontal="left" wrapText="1"/>
    </xf>
    <xf numFmtId="49" fontId="14" fillId="5" borderId="0" xfId="3" applyNumberFormat="1" applyFont="1" applyFill="1" applyAlignment="1">
      <alignment horizontal="left" wrapText="1"/>
    </xf>
    <xf numFmtId="49" fontId="14" fillId="0" borderId="0" xfId="3" applyNumberFormat="1" applyFont="1" applyAlignment="1">
      <alignment horizontal="left" wrapText="1"/>
    </xf>
    <xf numFmtId="49" fontId="14" fillId="22" borderId="0" xfId="3" applyNumberFormat="1" applyFont="1" applyFill="1" applyAlignment="1">
      <alignment horizontal="left" wrapText="1"/>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0" fillId="0" borderId="0" xfId="0" applyAlignment="1">
      <alignment horizontal="center"/>
    </xf>
    <xf numFmtId="0" fontId="25" fillId="0" borderId="0" xfId="0" applyFont="1" applyAlignment="1">
      <alignment horizontal="center"/>
    </xf>
    <xf numFmtId="0" fontId="24" fillId="0" borderId="0" xfId="0" applyFont="1" applyAlignment="1">
      <alignment horizontal="center" vertical="center"/>
    </xf>
    <xf numFmtId="0" fontId="0" fillId="0" borderId="0" xfId="0" applyAlignment="1">
      <alignment horizontal="center" vertical="center"/>
    </xf>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Q2c Analysis'!$I$58</c:f>
              <c:strCache>
                <c:ptCount val="1"/>
                <c:pt idx="0">
                  <c:v>ARKANSAS</c:v>
                </c:pt>
              </c:strCache>
            </c:strRef>
          </c:tx>
          <c:spPr>
            <a:solidFill>
              <a:schemeClr val="accent1"/>
            </a:solidFill>
            <a:ln>
              <a:noFill/>
            </a:ln>
            <a:effectLst/>
          </c:spPr>
          <c:invertIfNegative val="0"/>
          <c:val>
            <c:numRef>
              <c:f>'[2]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2]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Q4 + Q2a Analysis'!$L$70</c:f>
              <c:strCache>
                <c:ptCount val="1"/>
                <c:pt idx="0">
                  <c:v>% of Elderly Returns</c:v>
                </c:pt>
              </c:strCache>
            </c:strRef>
          </c:tx>
          <c:spPr>
            <a:solidFill>
              <a:schemeClr val="accent1"/>
            </a:solidFill>
            <a:ln>
              <a:noFill/>
            </a:ln>
            <a:effectLst/>
          </c:spPr>
          <c:invertIfNegative val="0"/>
          <c:cat>
            <c:strRef>
              <c:f>'[4]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4]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4]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Q1 Analysis'!$D$1</c:f>
              <c:strCache>
                <c:ptCount val="1"/>
                <c:pt idx="0">
                  <c:v>% Elderly Returns</c:v>
                </c:pt>
              </c:strCache>
            </c:strRef>
          </c:tx>
          <c:spPr>
            <a:solidFill>
              <a:schemeClr val="accent1"/>
            </a:solidFill>
            <a:ln>
              <a:noFill/>
            </a:ln>
            <a:effectLst/>
          </c:spPr>
          <c:invertIfNegative val="0"/>
          <c:cat>
            <c:strRef>
              <c:f>'[2]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2]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Elderly Returns by AGI'!$M$56</c:f>
              <c:strCache>
                <c:ptCount val="1"/>
                <c:pt idx="0">
                  <c:v>WYOMING</c:v>
                </c:pt>
              </c:strCache>
            </c:strRef>
          </c:tx>
          <c:spPr>
            <a:solidFill>
              <a:schemeClr val="accent5"/>
            </a:solidFill>
            <a:ln>
              <a:noFill/>
            </a:ln>
            <a:effectLst/>
          </c:spPr>
          <c:invertIfNegative val="0"/>
          <c:dLbls>
            <c:dLbl>
              <c:idx val="0"/>
              <c:tx>
                <c:rich>
                  <a:bodyPr/>
                  <a:lstStyle/>
                  <a:p>
                    <a:fld id="{3A184404-9EBA-4B94-B439-44BD03F396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3A-4B1F-A78E-50915B410AF3}"/>
                </c:ext>
              </c:extLst>
            </c:dLbl>
            <c:dLbl>
              <c:idx val="1"/>
              <c:tx>
                <c:rich>
                  <a:bodyPr/>
                  <a:lstStyle/>
                  <a:p>
                    <a:fld id="{918116C0-7EDA-48D3-B2A8-E4137E0090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3A-4B1F-A78E-50915B410AF3}"/>
                </c:ext>
              </c:extLst>
            </c:dLbl>
            <c:dLbl>
              <c:idx val="2"/>
              <c:tx>
                <c:rich>
                  <a:bodyPr/>
                  <a:lstStyle/>
                  <a:p>
                    <a:fld id="{AD1BC1F0-7A89-4B15-A58B-FABB586AC0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6:$P$56</c:f>
              <c:numCache>
                <c:formatCode>General</c:formatCode>
                <c:ptCount val="3"/>
                <c:pt idx="0">
                  <c:v>3.7870318613750696E-2</c:v>
                </c:pt>
                <c:pt idx="1">
                  <c:v>9.4605925097820009E-2</c:v>
                </c:pt>
                <c:pt idx="2">
                  <c:v>0.16699273337059811</c:v>
                </c:pt>
              </c:numCache>
            </c:numRef>
          </c:val>
          <c:extLst>
            <c:ext xmlns:c15="http://schemas.microsoft.com/office/drawing/2012/chart" uri="{02D57815-91ED-43cb-92C2-25804820EDAC}">
              <c15:datalabelsRange>
                <c15:f>'Presentation Charts'!$B$78:$D$78</c15:f>
                <c15:dlblRangeCache>
                  <c:ptCount val="3"/>
                  <c:pt idx="0">
                    <c:v>2.8%</c:v>
                  </c:pt>
                  <c:pt idx="1">
                    <c:v>10.4%</c:v>
                  </c:pt>
                  <c:pt idx="2">
                    <c:v>20.9%</c:v>
                  </c:pt>
                </c15:dlblRangeCache>
              </c15:datalabelsRange>
            </c:ext>
            <c:ext xmlns:c16="http://schemas.microsoft.com/office/drawing/2014/chart" uri="{C3380CC4-5D6E-409C-BE32-E72D297353CC}">
              <c16:uniqueId val="{00000000-E03A-4B1F-A78E-50915B410AF3}"/>
            </c:ext>
          </c:extLst>
        </c:ser>
        <c:ser>
          <c:idx val="1"/>
          <c:order val="1"/>
          <c:tx>
            <c:strRef>
              <c:f>'[4]Elderly Returns by AGI'!$M$57</c:f>
              <c:strCache>
                <c:ptCount val="1"/>
                <c:pt idx="0">
                  <c:v>UNITED STATES</c:v>
                </c:pt>
              </c:strCache>
            </c:strRef>
          </c:tx>
          <c:spPr>
            <a:solidFill>
              <a:schemeClr val="accent2"/>
            </a:solidFill>
            <a:ln>
              <a:noFill/>
            </a:ln>
            <a:effectLst/>
          </c:spPr>
          <c:invertIfNegative val="0"/>
          <c:dLbls>
            <c:dLbl>
              <c:idx val="0"/>
              <c:tx>
                <c:rich>
                  <a:bodyPr/>
                  <a:lstStyle/>
                  <a:p>
                    <a:fld id="{FDBB5F93-6381-4EC6-8934-26C607677B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3A-4B1F-A78E-50915B410AF3}"/>
                </c:ext>
              </c:extLst>
            </c:dLbl>
            <c:dLbl>
              <c:idx val="1"/>
              <c:tx>
                <c:rich>
                  <a:bodyPr/>
                  <a:lstStyle/>
                  <a:p>
                    <a:fld id="{7F4643F8-3296-4CF8-967B-B080BE1344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3A-4B1F-A78E-50915B410AF3}"/>
                </c:ext>
              </c:extLst>
            </c:dLbl>
            <c:dLbl>
              <c:idx val="2"/>
              <c:tx>
                <c:rich>
                  <a:bodyPr/>
                  <a:lstStyle/>
                  <a:p>
                    <a:fld id="{5E40BF18-C0F8-4D9B-B7B7-32BB94878F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7:$P$57</c:f>
              <c:numCache>
                <c:formatCode>General</c:formatCode>
                <c:ptCount val="3"/>
                <c:pt idx="0">
                  <c:v>2.7152888397646371E-2</c:v>
                </c:pt>
                <c:pt idx="1">
                  <c:v>0.10930656709290425</c:v>
                </c:pt>
                <c:pt idx="2">
                  <c:v>0.18129231034819054</c:v>
                </c:pt>
              </c:numCache>
            </c:numRef>
          </c:val>
          <c:extLst>
            <c:ext xmlns:c15="http://schemas.microsoft.com/office/drawing/2012/chart" uri="{02D57815-91ED-43cb-92C2-25804820EDAC}">
              <c15:datalabelsRange>
                <c15:f>'Presentation Charts'!$B$79:$D$79</c15:f>
                <c15:dlblRangeCache>
                  <c:ptCount val="3"/>
                  <c:pt idx="0">
                    <c:v>2.7%</c:v>
                  </c:pt>
                  <c:pt idx="1">
                    <c:v>10.9%</c:v>
                  </c:pt>
                  <c:pt idx="2">
                    <c:v>18.1%</c:v>
                  </c:pt>
                </c15:dlblRangeCache>
              </c15:datalabelsRange>
            </c:ext>
            <c:ext xmlns:c16="http://schemas.microsoft.com/office/drawing/2014/chart" uri="{C3380CC4-5D6E-409C-BE32-E72D297353CC}">
              <c16:uniqueId val="{00000001-E03A-4B1F-A78E-50915B410AF3}"/>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3]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4"/>
              </a:solidFill>
              <a:ln>
                <a:noFill/>
              </a:ln>
              <a:effectLst/>
            </c:spPr>
            <c:extLst>
              <c:ext xmlns:c16="http://schemas.microsoft.com/office/drawing/2014/chart" uri="{C3380CC4-5D6E-409C-BE32-E72D297353CC}">
                <c16:uniqueId val="{00000001-5860-4BDF-AC28-53D0AFC44707}"/>
              </c:ext>
            </c:extLst>
          </c:dPt>
          <c:dLbls>
            <c:dLbl>
              <c:idx val="0"/>
              <c:tx>
                <c:rich>
                  <a:bodyPr/>
                  <a:lstStyle/>
                  <a:p>
                    <a:fld id="{41330EDF-E17F-45A6-A86F-3F160BAF81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B0A71743-5391-4A8E-A9CA-6518141D87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836DA3D6-F91E-4E17-B0E9-290A51F8DA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E103D10D-A4C8-472B-AAA4-DE5477DEEF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78E5C18E-3C7C-4733-8749-53A80A64DF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0C775DF6-1156-4685-ACE2-8CB399DC7A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B225495F-618E-4924-B134-2A9520570A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A5926E75-07CC-4A6D-A363-751C832419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C3E73531-E317-468E-8296-8C6F0F5ED0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BA6FD2B8-55E3-43C4-B0EE-2A52F5B530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F0F993A2-2BCA-4AA3-970B-F4D7A920BB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3]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3]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3]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8764-44BF-B0DD-03E195E72A08}"/>
              </c:ext>
            </c:extLst>
          </c:dPt>
          <c:cat>
            <c:strRef>
              <c:f>'[3]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3]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BAA4BA0F-3CF4-49A0-9A54-7D17AFD566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06FAD03E-E01A-4269-ADF9-9184ED07FB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EDC034DD-70F9-4171-849B-16DCC4797F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6B9DB8D4-A5F8-4E61-828F-9E867809B5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C519F477-7745-45B8-9D2E-EDBC40290B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8A9E3D3B-5791-4ACE-93ED-C1A295B7D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2D1ABD70-71CB-49A3-BC1D-09E8267DB2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A7978559-BF59-47FA-A48B-F29714D944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B703B78B-D0D2-4D95-B21C-A6F0507DBB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82845F91-86D1-4361-9E09-3B89DE6D76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606D221C-5A00-4364-8114-FA0F48EAE7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WASHINGTON</c:v>
                </c:pt>
              </c:strCache>
            </c:strRef>
          </c:tx>
          <c:spPr>
            <a:solidFill>
              <a:schemeClr val="accent1"/>
            </a:solidFill>
            <a:ln>
              <a:noFill/>
            </a:ln>
            <a:effectLst/>
          </c:spPr>
          <c:invertIfNegative val="0"/>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3298634597085765E-2</c:v>
                </c:pt>
                <c:pt idx="1">
                  <c:v>0.11350843202219496</c:v>
                </c:pt>
                <c:pt idx="2">
                  <c:v>0.17537574374906853</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3]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BBE079AE-36CB-4A8C-A16C-4D6AEFDA58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6675D78A-E491-405B-B06D-F2620F96BC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AA3E32E0-FED0-439B-8B8D-E31C67DFD2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06764E48-1899-4A8E-AA66-E517613D84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1AD4FA02-A1DB-4D2C-B4DD-F8FA9FC444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20DE795F-C1FD-4D27-B187-C41AA51294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87DC8C39-05D2-481C-AD12-8CDD15C3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4638ECC5-E21B-430B-A6BC-7D5A9A04FE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5F5C656B-7991-4BDE-99C9-12A6FD4F8F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7B584D69-6224-416F-B1FA-B4B6C4F60C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6BD6D3A3-7787-45E6-AC5F-443BE1841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3]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3]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Cost of Living vs US Aver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HAWAII</c:v>
                </c:pt>
                <c:pt idx="1">
                  <c:v>UNITED STATES</c:v>
                </c:pt>
              </c:strCache>
            </c:strRef>
          </c:cat>
          <c:val>
            <c:numRef>
              <c:f>'Presentation Charts'!$B$153:$B$154</c:f>
              <c:numCache>
                <c:formatCode>General</c:formatCode>
                <c:ptCount val="2"/>
                <c:pt idx="0">
                  <c:v>192.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3]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3]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3]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4]Low Income Guidelines'!$E$2</c:f>
              <c:strCache>
                <c:ptCount val="1"/>
                <c:pt idx="0">
                  <c:v>1 Person</c:v>
                </c:pt>
              </c:strCache>
            </c:strRef>
          </c:tx>
          <c:spPr>
            <a:solidFill>
              <a:schemeClr val="accent1"/>
            </a:solidFill>
            <a:ln>
              <a:noFill/>
            </a:ln>
            <a:effectLst/>
          </c:spPr>
          <c:invertIfNegative val="0"/>
          <c:val>
            <c:numRef>
              <c:f>'[4]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4]Low Income Guidelines'!$F$2</c:f>
              <c:strCache>
                <c:ptCount val="1"/>
                <c:pt idx="0">
                  <c:v>2 People</c:v>
                </c:pt>
              </c:strCache>
            </c:strRef>
          </c:tx>
          <c:spPr>
            <a:solidFill>
              <a:schemeClr val="accent2"/>
            </a:solidFill>
            <a:ln>
              <a:noFill/>
            </a:ln>
            <a:effectLst/>
          </c:spPr>
          <c:invertIfNegative val="0"/>
          <c:val>
            <c:numRef>
              <c:f>'[4]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4]Low Income Guidelines'!$G$2</c:f>
              <c:strCache>
                <c:ptCount val="1"/>
                <c:pt idx="0">
                  <c:v>3 People</c:v>
                </c:pt>
              </c:strCache>
            </c:strRef>
          </c:tx>
          <c:spPr>
            <a:solidFill>
              <a:schemeClr val="accent3"/>
            </a:solidFill>
            <a:ln>
              <a:noFill/>
            </a:ln>
            <a:effectLst/>
          </c:spPr>
          <c:invertIfNegative val="0"/>
          <c:val>
            <c:numRef>
              <c:f>'[4]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b9w40+1fCfL5yiNRXB888wKmpF5tt9fYyRehYzsUJVELtevX32pnMnF6MrnvDIILBMgo6mZT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b9w40+1fCfL5yiNRXB888wKmpF5tt9fYyRehYzsUJVELtevX32pnMnF6MrnvDIILBMgo6mZT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</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strDim>
      <cx:numDim type="colorVal">
        <cx:f>_xlchart.v5.9</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c9y2tu1fcfnzo0PM4KmTW3VB9qTWaA12/IWlSDIJDuAAEBx+/dutnPhYbV3r3HqpV5WK0+om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1</cx:f>
        <cx:nf>_xlchart.v5.10</cx:nf>
      </cx:strDim>
    </cx:data>
  </cx:chartData>
  <cx:chart>
    <cx:title pos="t" align="ctr" overlay="0"/>
    <cx:plotArea>
      <cx:plotAreaRegion>
        <cx:series layoutId="regionMap" uniqueId="{E0052790-7AB7-4C82-96E0-D6798E167B7A}">
          <cx:tx>
            <cx:txData>
              <cx:f>_xlchart.v5.12</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3</cx:f>
      </cx:strDim>
      <cx:numDim type="colorVal">
        <cx:f>_xlchart.v5.14</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pc9y2tu1fcfnzo0PM4KmTW3VB9qTWaA12/IWlSDIJDuAAEBx+/dutnPhYbV3r3HqpV5WK0+om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7">
  <a:schemeClr val="accent4"/>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withinLinear" id="16">
  <a:schemeClr val="accent3"/>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chart" Target="../charts/chart30.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29.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microsoft.com/office/2014/relationships/chartEx" Target="../charts/chartEx3.xml"/><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5</xdr:colOff>
      <xdr:row>79</xdr:row>
      <xdr:rowOff>16668</xdr:rowOff>
    </xdr:from>
    <xdr:to>
      <xdr:col>5</xdr:col>
      <xdr:colOff>319088</xdr:colOff>
      <xdr:row>99</xdr:row>
      <xdr:rowOff>45243</xdr:rowOff>
    </xdr:to>
    <xdr:graphicFrame macro="">
      <xdr:nvGraphicFramePr>
        <xdr:cNvPr id="8" name="Chart 7">
          <a:extLst>
            <a:ext uri="{FF2B5EF4-FFF2-40B4-BE49-F238E27FC236}">
              <a16:creationId xmlns:a16="http://schemas.microsoft.com/office/drawing/2014/main" id="{6C4B3D2A-9A50-4027-97D8-A0CC1F44E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47625</xdr:rowOff>
    </xdr:from>
    <xdr:to>
      <xdr:col>5</xdr:col>
      <xdr:colOff>741045</xdr:colOff>
      <xdr:row>39</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0" y="28870275"/>
              <a:ext cx="12330112" cy="61102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9</xdr:row>
      <xdr:rowOff>9524</xdr:rowOff>
    </xdr:from>
    <xdr:to>
      <xdr:col>10</xdr:col>
      <xdr:colOff>114300</xdr:colOff>
      <xdr:row>99</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2863</xdr:colOff>
      <xdr:row>154</xdr:row>
      <xdr:rowOff>76200</xdr:rowOff>
    </xdr:from>
    <xdr:to>
      <xdr:col>16</xdr:col>
      <xdr:colOff>633414</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58</xdr:row>
      <xdr:rowOff>0</xdr:rowOff>
    </xdr:from>
    <xdr:to>
      <xdr:col>5</xdr:col>
      <xdr:colOff>54292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58</xdr:row>
      <xdr:rowOff>0</xdr:rowOff>
    </xdr:from>
    <xdr:to>
      <xdr:col>10</xdr:col>
      <xdr:colOff>695325</xdr:colOff>
      <xdr:row>75</xdr:row>
      <xdr:rowOff>109538</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5</xdr:col>
      <xdr:colOff>909637</xdr:colOff>
      <xdr:row>12</xdr:row>
      <xdr:rowOff>57150</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0" y="36766500"/>
              <a:ext cx="12358688" cy="49863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73968" y="4646295"/>
              <a:ext cx="7539990" cy="47205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30">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20">
      <pivotArea collapsedLevelsAreSubtotals="1" fieldPosition="0">
        <references count="1">
          <reference field="0" count="10">
            <x v="3"/>
            <x v="12"/>
            <x v="14"/>
            <x v="22"/>
            <x v="24"/>
            <x v="25"/>
            <x v="26"/>
            <x v="31"/>
            <x v="46"/>
            <x v="49"/>
          </reference>
        </references>
      </pivotArea>
    </format>
    <format dxfId="19">
      <pivotArea field="0" type="button" dataOnly="0" labelOnly="1" outline="0" axis="axisRow" fieldPosition="0"/>
    </format>
    <format dxfId="18">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23">
      <pivotArea outline="0" collapsedLevelsAreSubtotals="1" fieldPosition="0"/>
    </format>
    <format dxfId="22">
      <pivotArea field="0" type="button" dataOnly="0" labelOnly="1" outline="0" axis="axisRow" fieldPosition="0"/>
    </format>
    <format dxfId="21">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17">
      <pivotArea outline="0" collapsedLevelsAreSubtotals="1"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29">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28"/>
    <tableColumn id="8" xr3:uid="{E08C160F-0C7E-44EA-A9B2-D7000C03CBC9}" name="% of Head of Household Returns" dataDxfId="2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26">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25">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24">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11"/>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4.25" x14ac:dyDescent="0.45"/>
  <cols>
    <col min="1" max="1" width="17.3984375" bestFit="1" customWidth="1"/>
    <col min="2" max="2" width="30.1328125" customWidth="1"/>
    <col min="3" max="3" width="22.73046875" bestFit="1" customWidth="1"/>
    <col min="4" max="4" width="20.59765625" customWidth="1"/>
    <col min="5" max="5" width="32.1328125" style="12" bestFit="1" customWidth="1"/>
    <col min="6" max="6" width="17.265625" style="12" bestFit="1" customWidth="1"/>
    <col min="7" max="7" width="18.265625" style="16" bestFit="1" customWidth="1"/>
    <col min="8" max="8" width="11.73046875" style="16" customWidth="1"/>
    <col min="9" max="9" width="20.59765625" style="16" customWidth="1"/>
    <col min="10" max="10" width="14.265625" style="16" customWidth="1"/>
    <col min="11" max="11" width="14.59765625" style="16" customWidth="1"/>
    <col min="12" max="12" width="14.265625" style="16" customWidth="1"/>
    <col min="13" max="14" width="15.59765625" style="16" customWidth="1"/>
    <col min="15" max="15" width="14.59765625" style="16" customWidth="1"/>
    <col min="16" max="16" width="16.73046875" style="16" bestFit="1" customWidth="1"/>
    <col min="17" max="17" width="17.3984375" style="16" bestFit="1" customWidth="1"/>
    <col min="18" max="18" width="20.59765625" style="16" customWidth="1"/>
    <col min="19" max="19" width="12.265625" style="16" customWidth="1"/>
    <col min="20" max="20" width="12.59765625" style="16" customWidth="1"/>
    <col min="21" max="21" width="16" style="16" bestFit="1" customWidth="1"/>
    <col min="22" max="22" width="11.59765625" style="16" customWidth="1"/>
    <col min="23" max="23" width="12.1328125" style="16" customWidth="1"/>
    <col min="24" max="24" width="13" style="16" customWidth="1"/>
    <col min="25" max="25" width="13.1328125" style="16" customWidth="1"/>
    <col min="26" max="26" width="14.3984375" style="16" customWidth="1"/>
    <col min="27" max="27" width="17" style="16" customWidth="1"/>
    <col min="28" max="28" width="19.265625" style="16" customWidth="1"/>
  </cols>
  <sheetData>
    <row r="1" spans="1:28" x14ac:dyDescent="0.45">
      <c r="A1" s="1"/>
      <c r="B1" s="1"/>
      <c r="C1" s="1"/>
      <c r="D1" s="1"/>
      <c r="E1" s="2"/>
      <c r="F1" s="2"/>
      <c r="G1" s="228" t="s">
        <v>0</v>
      </c>
      <c r="H1" s="229"/>
      <c r="I1" s="229"/>
      <c r="J1" s="229"/>
      <c r="K1" s="229"/>
      <c r="L1" s="229"/>
      <c r="M1" s="229"/>
      <c r="N1" s="229"/>
      <c r="O1" s="229"/>
      <c r="P1" s="229"/>
      <c r="Q1" s="230"/>
      <c r="R1" s="3"/>
      <c r="S1" s="4"/>
      <c r="T1" s="4"/>
      <c r="U1" s="4"/>
      <c r="V1" s="4"/>
      <c r="W1" s="5" t="s">
        <v>1</v>
      </c>
      <c r="X1" s="4"/>
      <c r="Y1" s="4"/>
      <c r="Z1" s="4"/>
      <c r="AA1" s="4"/>
      <c r="AB1" s="4"/>
    </row>
    <row r="2" spans="1:28" x14ac:dyDescent="0.45">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45">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45">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45">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45">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45">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45">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45">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45">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45">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45">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45">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45">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45">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45">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45">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45">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45">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45">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45">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45">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45">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45">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45">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45">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45">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45">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45">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45">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45">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45">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45">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45">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45">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45">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45">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45">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45">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45">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45">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45">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45">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45">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45">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45">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45">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45">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45">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45">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45">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45">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45">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45">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45">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45">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45">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45">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45">
      <c r="A60" s="16" t="s">
        <v>56</v>
      </c>
      <c r="B60" s="17">
        <v>20650313</v>
      </c>
      <c r="D60" s="16" t="s">
        <v>56</v>
      </c>
      <c r="E60" s="17">
        <v>886174</v>
      </c>
      <c r="F60"/>
    </row>
    <row r="61" spans="1:28" x14ac:dyDescent="0.45">
      <c r="A61" s="16" t="s">
        <v>54</v>
      </c>
      <c r="B61" s="17">
        <v>18836762</v>
      </c>
      <c r="D61" s="16" t="s">
        <v>53</v>
      </c>
      <c r="E61" s="17">
        <v>4242552</v>
      </c>
      <c r="F61"/>
    </row>
    <row r="62" spans="1:28" x14ac:dyDescent="0.45">
      <c r="A62" s="16" t="s">
        <v>53</v>
      </c>
      <c r="B62" s="17">
        <v>37294503</v>
      </c>
      <c r="D62" s="16" t="s">
        <v>51</v>
      </c>
      <c r="E62" s="17">
        <v>1063818</v>
      </c>
      <c r="F62"/>
    </row>
    <row r="63" spans="1:28" x14ac:dyDescent="0.45">
      <c r="A63" s="16" t="s">
        <v>34</v>
      </c>
      <c r="B63" s="17">
        <v>22653505</v>
      </c>
      <c r="D63" s="16" t="s">
        <v>43</v>
      </c>
      <c r="E63" s="17">
        <v>864887</v>
      </c>
      <c r="F63"/>
    </row>
    <row r="64" spans="1:28" x14ac:dyDescent="0.45">
      <c r="A64" s="16" t="s">
        <v>31</v>
      </c>
      <c r="B64" s="17">
        <v>20477291</v>
      </c>
      <c r="D64" s="16" t="s">
        <v>34</v>
      </c>
      <c r="E64" s="17">
        <v>1522147</v>
      </c>
      <c r="F64"/>
    </row>
    <row r="65" spans="1:6" x14ac:dyDescent="0.45">
      <c r="A65" s="16" t="s">
        <v>30</v>
      </c>
      <c r="B65" s="17">
        <v>44730013</v>
      </c>
      <c r="D65" s="16" t="s">
        <v>30</v>
      </c>
      <c r="E65" s="17">
        <v>2943847</v>
      </c>
      <c r="F65"/>
    </row>
    <row r="66" spans="1:6" x14ac:dyDescent="0.45">
      <c r="A66" s="16" t="s">
        <v>25</v>
      </c>
      <c r="B66" s="17">
        <v>71199893</v>
      </c>
      <c r="D66" s="16" t="s">
        <v>25</v>
      </c>
      <c r="E66" s="17">
        <v>4924531</v>
      </c>
      <c r="F66"/>
    </row>
    <row r="67" spans="1:6" x14ac:dyDescent="0.45">
      <c r="A67" s="16" t="s">
        <v>78</v>
      </c>
      <c r="B67" s="17">
        <v>901828062</v>
      </c>
      <c r="D67" s="16" t="s">
        <v>78</v>
      </c>
      <c r="E67" s="17">
        <v>58756808</v>
      </c>
      <c r="F67"/>
    </row>
    <row r="68" spans="1:6" x14ac:dyDescent="0.45">
      <c r="E68"/>
      <c r="F68"/>
    </row>
    <row r="69" spans="1:6" x14ac:dyDescent="0.45">
      <c r="E69"/>
      <c r="F69"/>
    </row>
    <row r="70" spans="1:6" x14ac:dyDescent="0.45">
      <c r="E70"/>
      <c r="F70"/>
    </row>
    <row r="71" spans="1:6" x14ac:dyDescent="0.45">
      <c r="E71"/>
      <c r="F71"/>
    </row>
    <row r="72" spans="1:6" x14ac:dyDescent="0.45">
      <c r="E72"/>
      <c r="F72"/>
    </row>
    <row r="73" spans="1:6" x14ac:dyDescent="0.45">
      <c r="E73"/>
      <c r="F73"/>
    </row>
    <row r="74" spans="1:6" x14ac:dyDescent="0.45">
      <c r="E74"/>
      <c r="F74"/>
    </row>
    <row r="75" spans="1:6" x14ac:dyDescent="0.45">
      <c r="E75"/>
    </row>
    <row r="76" spans="1:6" x14ac:dyDescent="0.45">
      <c r="E76"/>
    </row>
    <row r="77" spans="1:6" x14ac:dyDescent="0.45">
      <c r="E77"/>
    </row>
    <row r="78" spans="1:6" x14ac:dyDescent="0.45">
      <c r="E78"/>
    </row>
    <row r="79" spans="1:6" x14ac:dyDescent="0.45">
      <c r="E79"/>
    </row>
    <row r="80" spans="1:6" x14ac:dyDescent="0.45">
      <c r="E80"/>
    </row>
    <row r="81" spans="5:5" x14ac:dyDescent="0.45">
      <c r="E81"/>
    </row>
    <row r="82" spans="5:5" x14ac:dyDescent="0.45">
      <c r="E82"/>
    </row>
    <row r="83" spans="5:5" x14ac:dyDescent="0.45">
      <c r="E83"/>
    </row>
    <row r="84" spans="5:5" x14ac:dyDescent="0.45">
      <c r="E84"/>
    </row>
    <row r="85" spans="5:5" x14ac:dyDescent="0.45">
      <c r="E85"/>
    </row>
    <row r="86" spans="5:5" x14ac:dyDescent="0.45">
      <c r="E86"/>
    </row>
    <row r="87" spans="5:5" x14ac:dyDescent="0.45">
      <c r="E87"/>
    </row>
    <row r="88" spans="5:5" x14ac:dyDescent="0.45">
      <c r="E88"/>
    </row>
    <row r="89" spans="5:5" x14ac:dyDescent="0.45">
      <c r="E89"/>
    </row>
    <row r="90" spans="5:5" x14ac:dyDescent="0.45">
      <c r="E90"/>
    </row>
    <row r="91" spans="5:5" x14ac:dyDescent="0.45">
      <c r="E91"/>
    </row>
    <row r="92" spans="5:5" x14ac:dyDescent="0.45">
      <c r="E92"/>
    </row>
    <row r="93" spans="5:5" x14ac:dyDescent="0.45">
      <c r="E93"/>
    </row>
    <row r="94" spans="5:5" x14ac:dyDescent="0.45">
      <c r="E94"/>
    </row>
    <row r="95" spans="5:5" x14ac:dyDescent="0.45">
      <c r="E95"/>
    </row>
    <row r="96" spans="5:5" x14ac:dyDescent="0.45">
      <c r="E96"/>
    </row>
    <row r="97" spans="5:5" x14ac:dyDescent="0.45">
      <c r="E97"/>
    </row>
    <row r="98" spans="5:5" x14ac:dyDescent="0.45">
      <c r="E98"/>
    </row>
    <row r="99" spans="5:5" x14ac:dyDescent="0.45">
      <c r="E99"/>
    </row>
    <row r="100" spans="5:5" x14ac:dyDescent="0.45">
      <c r="E100"/>
    </row>
    <row r="101" spans="5:5" x14ac:dyDescent="0.45">
      <c r="E101"/>
    </row>
    <row r="102" spans="5:5" x14ac:dyDescent="0.45">
      <c r="E102"/>
    </row>
    <row r="103" spans="5:5" x14ac:dyDescent="0.45">
      <c r="E103"/>
    </row>
    <row r="104" spans="5:5" x14ac:dyDescent="0.45">
      <c r="E104"/>
    </row>
    <row r="105" spans="5:5" x14ac:dyDescent="0.45">
      <c r="E105"/>
    </row>
    <row r="106" spans="5:5" x14ac:dyDescent="0.45">
      <c r="E106"/>
    </row>
    <row r="107" spans="5:5" x14ac:dyDescent="0.45">
      <c r="E107"/>
    </row>
    <row r="108" spans="5:5" x14ac:dyDescent="0.45">
      <c r="E108"/>
    </row>
    <row r="109" spans="5:5" x14ac:dyDescent="0.45">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79" workbookViewId="0">
      <selection activeCell="I94" sqref="I94:I104"/>
    </sheetView>
  </sheetViews>
  <sheetFormatPr defaultRowHeight="14.25" x14ac:dyDescent="0.45"/>
  <cols>
    <col min="2" max="2" width="15.86328125" customWidth="1"/>
    <col min="3" max="3" width="9.796875" bestFit="1" customWidth="1"/>
    <col min="4" max="4" width="9.06640625" style="60"/>
    <col min="13" max="13" width="22.3984375" bestFit="1" customWidth="1"/>
    <col min="14" max="14" width="11.265625" bestFit="1" customWidth="1"/>
  </cols>
  <sheetData>
    <row r="1" spans="1:17" s="29" customFormat="1" ht="104.65" customHeight="1" thickBot="1" x14ac:dyDescent="0.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4.65" thickTop="1" x14ac:dyDescent="0.45">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45">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45">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45">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45">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45">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45">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45">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45">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45">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45">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45">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45">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45">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45">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45">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45">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45">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45">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45">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45">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45">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45">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45">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45">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45">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45">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45">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45">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45">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45">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45">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45">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45">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45">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45">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45">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45">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45">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45">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45">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45">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45">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45">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45">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45">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45">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45">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45">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45">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45">
      <c r="A52">
        <v>51</v>
      </c>
      <c r="B52" s="59" t="s">
        <v>71</v>
      </c>
      <c r="C52" s="17">
        <f>'[4]Master Data Copy'!UQ24</f>
        <v>71560</v>
      </c>
      <c r="D52" s="60">
        <f>C52/C53</f>
        <v>2.0054502510456029E-3</v>
      </c>
      <c r="E52" s="55">
        <f t="shared" si="0"/>
        <v>51</v>
      </c>
      <c r="F52" s="17" cm="1">
        <f t="array" ref="F52:I52">'[4]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45">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7.25" x14ac:dyDescent="0.45">
      <c r="D55" s="61"/>
      <c r="M55" s="44" t="s">
        <v>194</v>
      </c>
      <c r="N55" s="62" t="s">
        <v>186</v>
      </c>
      <c r="O55" s="62" t="s">
        <v>187</v>
      </c>
      <c r="P55" s="63" t="s">
        <v>188</v>
      </c>
    </row>
    <row r="56" spans="1:17" s="29" customFormat="1" ht="85.5" x14ac:dyDescent="0.45">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45">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45">
      <c r="B58" t="s">
        <v>22</v>
      </c>
      <c r="C58" s="56">
        <v>2.072538860103627E-2</v>
      </c>
      <c r="D58" s="56">
        <v>8.962330205853522E-2</v>
      </c>
      <c r="E58" s="56">
        <v>0.12491247724408346</v>
      </c>
      <c r="F58" s="56">
        <f t="shared" ref="F58:F108" si="11">SUM(C58:E58)</f>
        <v>0.23526116790365495</v>
      </c>
    </row>
    <row r="59" spans="1:17" x14ac:dyDescent="0.45">
      <c r="B59" t="s">
        <v>23</v>
      </c>
      <c r="C59" s="56">
        <v>3.2589232422108157E-2</v>
      </c>
      <c r="D59" s="56">
        <v>0.11386998792991392</v>
      </c>
      <c r="E59" s="56">
        <v>0.1865690448715398</v>
      </c>
      <c r="F59" s="56">
        <f t="shared" si="11"/>
        <v>0.33302826522356188</v>
      </c>
    </row>
    <row r="60" spans="1:17" x14ac:dyDescent="0.45">
      <c r="B60" t="s">
        <v>24</v>
      </c>
      <c r="C60" s="56">
        <v>3.1326614001634431E-2</v>
      </c>
      <c r="D60" s="56">
        <v>0.1103922636883683</v>
      </c>
      <c r="E60" s="56">
        <v>0.21056932715881232</v>
      </c>
      <c r="F60" s="56">
        <f t="shared" si="11"/>
        <v>0.35228820484881507</v>
      </c>
    </row>
    <row r="61" spans="1:17" x14ac:dyDescent="0.45">
      <c r="B61" t="s">
        <v>25</v>
      </c>
      <c r="C61" s="56">
        <v>3.3571836019201766E-2</v>
      </c>
      <c r="D61" s="56">
        <v>0.10058266892059085</v>
      </c>
      <c r="E61" s="56">
        <v>0.16302227269530609</v>
      </c>
      <c r="F61" s="56">
        <f t="shared" si="11"/>
        <v>0.2971767776350987</v>
      </c>
    </row>
    <row r="62" spans="1:17" x14ac:dyDescent="0.45">
      <c r="B62" t="s">
        <v>26</v>
      </c>
      <c r="C62" s="56">
        <v>2.8904777270179847E-2</v>
      </c>
      <c r="D62" s="56">
        <v>8.8531494658899854E-2</v>
      </c>
      <c r="E62" s="56">
        <v>0.15281150756585093</v>
      </c>
      <c r="F62" s="56">
        <f t="shared" si="11"/>
        <v>0.27024777949493062</v>
      </c>
    </row>
    <row r="63" spans="1:17" x14ac:dyDescent="0.45">
      <c r="B63" t="s">
        <v>27</v>
      </c>
      <c r="C63" s="56">
        <v>2.0289277249872638E-2</v>
      </c>
      <c r="D63" s="56">
        <v>8.9108910891089105E-2</v>
      </c>
      <c r="E63" s="56">
        <v>0.14692006113363015</v>
      </c>
      <c r="F63" s="56">
        <f t="shared" si="11"/>
        <v>0.2563182492745919</v>
      </c>
    </row>
    <row r="64" spans="1:17" x14ac:dyDescent="0.45">
      <c r="B64" t="s">
        <v>28</v>
      </c>
      <c r="C64" s="56">
        <v>1.9323284156510585E-2</v>
      </c>
      <c r="D64" s="56">
        <v>8.14624759461193E-2</v>
      </c>
      <c r="E64" s="56">
        <v>0.17054201411161002</v>
      </c>
      <c r="F64" s="56">
        <f t="shared" si="11"/>
        <v>0.27132777421423993</v>
      </c>
    </row>
    <row r="65" spans="2:18" x14ac:dyDescent="0.45">
      <c r="B65" t="s">
        <v>29</v>
      </c>
      <c r="C65" s="56">
        <v>2.2300469483568074E-2</v>
      </c>
      <c r="D65" s="56">
        <v>7.8806170355466124E-2</v>
      </c>
      <c r="E65" s="56">
        <v>0.14235412474849093</v>
      </c>
      <c r="F65" s="56">
        <f t="shared" si="11"/>
        <v>0.24346076458752514</v>
      </c>
    </row>
    <row r="66" spans="2:18" x14ac:dyDescent="0.45">
      <c r="B66" t="s">
        <v>30</v>
      </c>
      <c r="C66" s="56">
        <v>3.3244195224239284E-2</v>
      </c>
      <c r="D66" s="56">
        <v>0.11696333557160303</v>
      </c>
      <c r="E66" s="56">
        <v>0.19616666863006113</v>
      </c>
      <c r="F66" s="56">
        <f t="shared" si="11"/>
        <v>0.34637419942590342</v>
      </c>
    </row>
    <row r="67" spans="2:18" x14ac:dyDescent="0.45">
      <c r="B67" t="s">
        <v>31</v>
      </c>
      <c r="C67" s="56">
        <v>2.7994863733976843E-2</v>
      </c>
      <c r="D67" s="56">
        <v>0.10198366136066772</v>
      </c>
      <c r="E67" s="56">
        <v>0.1914587438287321</v>
      </c>
      <c r="F67" s="56">
        <f t="shared" si="11"/>
        <v>0.32143726892337665</v>
      </c>
    </row>
    <row r="68" spans="2:18" x14ac:dyDescent="0.45">
      <c r="B68" t="s">
        <v>32</v>
      </c>
      <c r="C68" s="56">
        <v>3.2089236625079301E-2</v>
      </c>
      <c r="D68" s="56">
        <v>0.12185451469655319</v>
      </c>
      <c r="E68" s="56">
        <v>0.15272784943962783</v>
      </c>
      <c r="F68" s="56">
        <f t="shared" si="11"/>
        <v>0.30667160076126032</v>
      </c>
    </row>
    <row r="69" spans="2:18" x14ac:dyDescent="0.45">
      <c r="B69" t="s">
        <v>33</v>
      </c>
      <c r="C69" s="56">
        <v>4.09818794774547E-2</v>
      </c>
      <c r="D69" s="56">
        <v>0.11730931310577328</v>
      </c>
      <c r="E69" s="56">
        <v>0.19263590391908975</v>
      </c>
      <c r="F69" s="56">
        <f t="shared" si="11"/>
        <v>0.35092709650231774</v>
      </c>
    </row>
    <row r="70" spans="2:18" x14ac:dyDescent="0.45">
      <c r="B70" t="s">
        <v>34</v>
      </c>
      <c r="C70" s="56">
        <v>2.2737851262635035E-2</v>
      </c>
      <c r="D70" s="56">
        <v>0.10226128035013374</v>
      </c>
      <c r="E70" s="56">
        <v>0.17282295321129598</v>
      </c>
      <c r="F70" s="56">
        <f t="shared" si="11"/>
        <v>0.29782208482406475</v>
      </c>
    </row>
    <row r="71" spans="2:18" x14ac:dyDescent="0.45">
      <c r="B71" t="s">
        <v>35</v>
      </c>
      <c r="C71" s="56">
        <v>2.3540453813274482E-2</v>
      </c>
      <c r="D71" s="56">
        <v>0.15254366272211864</v>
      </c>
      <c r="E71" s="56">
        <v>0.20614385551031797</v>
      </c>
      <c r="F71" s="56">
        <f t="shared" si="11"/>
        <v>0.38222797204571113</v>
      </c>
    </row>
    <row r="72" spans="2:18" x14ac:dyDescent="0.45">
      <c r="B72" t="s">
        <v>36</v>
      </c>
      <c r="C72" s="56">
        <v>2.4266409769052515E-2</v>
      </c>
      <c r="D72" s="56">
        <v>8.1495560705079809E-2</v>
      </c>
      <c r="E72" s="56">
        <v>0.18212825786965917</v>
      </c>
      <c r="F72" s="56">
        <f t="shared" si="11"/>
        <v>0.28789022834379152</v>
      </c>
    </row>
    <row r="73" spans="2:18" x14ac:dyDescent="0.45">
      <c r="B73" t="s">
        <v>37</v>
      </c>
      <c r="C73" s="56">
        <v>3.0028912489622993E-2</v>
      </c>
      <c r="D73" s="56">
        <v>0.12529699710875103</v>
      </c>
      <c r="E73" s="56">
        <v>0.18123264534966937</v>
      </c>
      <c r="F73" s="56">
        <f t="shared" si="11"/>
        <v>0.33655855494804343</v>
      </c>
    </row>
    <row r="74" spans="2:18" x14ac:dyDescent="0.45">
      <c r="B74" t="s">
        <v>38</v>
      </c>
      <c r="C74" s="56">
        <v>2.8177008832277545E-2</v>
      </c>
      <c r="D74" s="56">
        <v>0.10380764253116273</v>
      </c>
      <c r="E74" s="56">
        <v>0.20875053924573711</v>
      </c>
      <c r="F74" s="56">
        <f t="shared" si="11"/>
        <v>0.3407351906091774</v>
      </c>
    </row>
    <row r="75" spans="2:18" x14ac:dyDescent="0.45">
      <c r="B75" t="s">
        <v>39</v>
      </c>
      <c r="C75" s="56">
        <v>2.6297263540365618E-2</v>
      </c>
      <c r="D75" s="56">
        <v>9.9330078346769615E-2</v>
      </c>
      <c r="E75" s="56">
        <v>0.20824344271602135</v>
      </c>
      <c r="F75" s="56">
        <f t="shared" si="11"/>
        <v>0.33387078460315656</v>
      </c>
    </row>
    <row r="76" spans="2:18" x14ac:dyDescent="0.45">
      <c r="B76" t="s">
        <v>40</v>
      </c>
      <c r="C76" s="56">
        <v>2.5397168485896467E-2</v>
      </c>
      <c r="D76" s="56">
        <v>0.11180157786663784</v>
      </c>
      <c r="E76" s="56">
        <v>0.19382902842321409</v>
      </c>
      <c r="F76" s="56">
        <f t="shared" si="11"/>
        <v>0.33102777477574841</v>
      </c>
    </row>
    <row r="77" spans="2:18" x14ac:dyDescent="0.45">
      <c r="B77" t="s">
        <v>41</v>
      </c>
      <c r="C77" s="56">
        <v>1.8558474502143044E-2</v>
      </c>
      <c r="D77" s="56">
        <v>7.6376942589730878E-2</v>
      </c>
      <c r="E77" s="56">
        <v>0.14014345278012655</v>
      </c>
      <c r="F77" s="56">
        <f t="shared" si="11"/>
        <v>0.23507886987200047</v>
      </c>
    </row>
    <row r="78" spans="2:18" ht="85.5" x14ac:dyDescent="0.45">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45">
      <c r="B79" t="s">
        <v>43</v>
      </c>
      <c r="C79" s="56">
        <v>2.3716388948778758E-2</v>
      </c>
      <c r="D79" s="56">
        <v>0.15257030215295531</v>
      </c>
      <c r="E79" s="56">
        <v>0.20044968737487295</v>
      </c>
      <c r="F79" s="56">
        <f t="shared" si="11"/>
        <v>0.37673637847660701</v>
      </c>
      <c r="M79" s="16" t="s">
        <v>69</v>
      </c>
      <c r="N79" s="56">
        <v>0.39486416077409747</v>
      </c>
    </row>
    <row r="80" spans="2:18" x14ac:dyDescent="0.45">
      <c r="B80" t="s">
        <v>44</v>
      </c>
      <c r="C80" s="56">
        <v>2.2075738807290746E-2</v>
      </c>
      <c r="D80" s="56">
        <v>0.10694272400165163</v>
      </c>
      <c r="E80" s="56">
        <v>0.16364360290214122</v>
      </c>
      <c r="F80" s="56">
        <f t="shared" si="11"/>
        <v>0.29266206571108355</v>
      </c>
      <c r="M80" s="16" t="s">
        <v>35</v>
      </c>
      <c r="N80" s="56">
        <v>0.38222797204571113</v>
      </c>
    </row>
    <row r="81" spans="2:14" x14ac:dyDescent="0.45">
      <c r="B81" t="s">
        <v>45</v>
      </c>
      <c r="C81" s="56">
        <v>3.0046253469010176E-2</v>
      </c>
      <c r="D81" s="56">
        <v>0.10120259019426457</v>
      </c>
      <c r="E81" s="56">
        <v>0.21668825161887142</v>
      </c>
      <c r="F81" s="56">
        <f t="shared" si="11"/>
        <v>0.34793709528214617</v>
      </c>
      <c r="M81" s="16" t="s">
        <v>43</v>
      </c>
      <c r="N81" s="56">
        <v>0.37673637847660701</v>
      </c>
    </row>
    <row r="82" spans="2:14" x14ac:dyDescent="0.45">
      <c r="B82" t="s">
        <v>46</v>
      </c>
      <c r="C82" s="56">
        <v>2.9540663486075668E-2</v>
      </c>
      <c r="D82" s="56">
        <v>0.13408410074337068</v>
      </c>
      <c r="E82" s="56">
        <v>0.19141795184733162</v>
      </c>
      <c r="F82" s="56">
        <f t="shared" si="11"/>
        <v>0.35504271607677795</v>
      </c>
      <c r="M82" s="16" t="s">
        <v>52</v>
      </c>
      <c r="N82" s="56">
        <v>0.36032021127341751</v>
      </c>
    </row>
    <row r="83" spans="2:14" x14ac:dyDescent="0.45">
      <c r="B83" t="s">
        <v>47</v>
      </c>
      <c r="C83" s="56">
        <v>4.1011001253307339E-2</v>
      </c>
      <c r="D83" s="56">
        <v>0.1231026319454115</v>
      </c>
      <c r="E83" s="56">
        <v>0.1859768834424175</v>
      </c>
      <c r="F83" s="56">
        <f t="shared" si="11"/>
        <v>0.35009051664113633</v>
      </c>
      <c r="M83" s="16" t="s">
        <v>46</v>
      </c>
      <c r="N83" s="56">
        <v>0.35504271607677795</v>
      </c>
    </row>
    <row r="84" spans="2:14" x14ac:dyDescent="0.45">
      <c r="B84" t="s">
        <v>48</v>
      </c>
      <c r="C84" s="56">
        <v>3.1837655016910937E-2</v>
      </c>
      <c r="D84" s="56">
        <v>9.6144306651634717E-2</v>
      </c>
      <c r="E84" s="56">
        <v>0.1754227733934611</v>
      </c>
      <c r="F84" s="56">
        <f t="shared" si="11"/>
        <v>0.30340473506200671</v>
      </c>
      <c r="M84" s="16" t="s">
        <v>66</v>
      </c>
      <c r="N84" s="56">
        <v>0.35312040344610218</v>
      </c>
    </row>
    <row r="85" spans="2:14" x14ac:dyDescent="0.45">
      <c r="B85" t="s">
        <v>49</v>
      </c>
      <c r="C85" s="56">
        <v>3.6670345262494089E-2</v>
      </c>
      <c r="D85" s="56">
        <v>0.10518682011666404</v>
      </c>
      <c r="E85" s="56">
        <v>0.17480687371906037</v>
      </c>
      <c r="F85" s="56">
        <f t="shared" si="11"/>
        <v>0.3166640390982185</v>
      </c>
      <c r="M85" s="16" t="s">
        <v>24</v>
      </c>
      <c r="N85" s="56">
        <v>0.35228820484881507</v>
      </c>
    </row>
    <row r="86" spans="2:14" x14ac:dyDescent="0.45">
      <c r="B86" t="s">
        <v>50</v>
      </c>
      <c r="C86" s="56">
        <v>2.1455274421628652E-2</v>
      </c>
      <c r="D86" s="56">
        <v>9.3785555615755536E-2</v>
      </c>
      <c r="E86" s="56">
        <v>0.15983095844395082</v>
      </c>
      <c r="F86" s="56">
        <f t="shared" si="11"/>
        <v>0.27507178848133501</v>
      </c>
      <c r="M86" s="16" t="s">
        <v>33</v>
      </c>
      <c r="N86" s="56">
        <v>0.35092709650231774</v>
      </c>
    </row>
    <row r="87" spans="2:14" x14ac:dyDescent="0.45">
      <c r="B87" t="s">
        <v>51</v>
      </c>
      <c r="C87" s="56">
        <v>2.1098481627408183E-2</v>
      </c>
      <c r="D87" s="56">
        <v>9.5127412908529149E-2</v>
      </c>
      <c r="E87" s="56">
        <v>0.15653315948108884</v>
      </c>
      <c r="F87" s="56">
        <f t="shared" si="11"/>
        <v>0.27275905401702616</v>
      </c>
      <c r="M87" s="16" t="s">
        <v>47</v>
      </c>
      <c r="N87" s="56">
        <v>0.35009051664113633</v>
      </c>
    </row>
    <row r="88" spans="2:14" x14ac:dyDescent="0.45">
      <c r="B88" t="s">
        <v>52</v>
      </c>
      <c r="C88" s="56">
        <v>3.5734917883964677E-2</v>
      </c>
      <c r="D88" s="56">
        <v>0.13802921515226541</v>
      </c>
      <c r="E88" s="56">
        <v>0.18655607823718742</v>
      </c>
      <c r="F88" s="56">
        <f t="shared" si="11"/>
        <v>0.36032021127341751</v>
      </c>
      <c r="M88" s="16" t="s">
        <v>45</v>
      </c>
      <c r="N88" s="56">
        <v>0.34793709528214617</v>
      </c>
    </row>
    <row r="89" spans="2:14" x14ac:dyDescent="0.45">
      <c r="B89" t="s">
        <v>53</v>
      </c>
      <c r="C89" s="56">
        <v>2.1827722379501237E-2</v>
      </c>
      <c r="D89" s="56">
        <v>0.11823124222370485</v>
      </c>
      <c r="E89" s="56">
        <v>0.17921993616675982</v>
      </c>
      <c r="F89" s="56">
        <f t="shared" si="11"/>
        <v>0.3192789007699659</v>
      </c>
      <c r="M89" t="s">
        <v>72</v>
      </c>
      <c r="N89" s="56">
        <v>0.31775176583874115</v>
      </c>
    </row>
    <row r="90" spans="2:14" x14ac:dyDescent="0.45">
      <c r="B90" t="s">
        <v>54</v>
      </c>
      <c r="C90" s="56">
        <v>2.6482980637220092E-2</v>
      </c>
      <c r="D90" s="56">
        <v>0.10853571935804573</v>
      </c>
      <c r="E90" s="56">
        <v>0.20053969606589972</v>
      </c>
      <c r="F90" s="56">
        <f t="shared" si="11"/>
        <v>0.33555839606116555</v>
      </c>
    </row>
    <row r="91" spans="2:14" x14ac:dyDescent="0.45">
      <c r="B91" t="s">
        <v>55</v>
      </c>
      <c r="C91" s="56">
        <v>2.6637453874538745E-2</v>
      </c>
      <c r="D91" s="56">
        <v>7.6914206642066427E-2</v>
      </c>
      <c r="E91" s="56">
        <v>0.16328413284132842</v>
      </c>
      <c r="F91" s="56">
        <f t="shared" si="11"/>
        <v>0.26683579335793361</v>
      </c>
    </row>
    <row r="92" spans="2:14" x14ac:dyDescent="0.45">
      <c r="B92" t="s">
        <v>56</v>
      </c>
      <c r="C92" s="56">
        <v>1.8285091814503579E-2</v>
      </c>
      <c r="D92" s="56">
        <v>9.6391081685199331E-2</v>
      </c>
      <c r="E92" s="56">
        <v>0.19677871148459383</v>
      </c>
      <c r="F92" s="56">
        <f t="shared" si="11"/>
        <v>0.31145488498429674</v>
      </c>
    </row>
    <row r="93" spans="2:14" ht="85.5" x14ac:dyDescent="0.45">
      <c r="B93" t="s">
        <v>57</v>
      </c>
      <c r="C93" s="56">
        <v>3.5034099520080832E-2</v>
      </c>
      <c r="D93" s="56">
        <v>0.10831017933821672</v>
      </c>
      <c r="E93" s="56">
        <v>0.19386208638545088</v>
      </c>
      <c r="F93" s="56">
        <f t="shared" si="11"/>
        <v>0.33720636524374847</v>
      </c>
      <c r="M93" s="65" t="s">
        <v>99</v>
      </c>
      <c r="N93" s="65" t="s">
        <v>197</v>
      </c>
    </row>
    <row r="94" spans="2:14" x14ac:dyDescent="0.45">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45">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45">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45">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45">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45">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45">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45">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45">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45">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45">
      <c r="B104" t="s">
        <v>68</v>
      </c>
      <c r="C104" s="56">
        <v>2.6607119649334231E-2</v>
      </c>
      <c r="D104" s="56">
        <v>8.7926369640473068E-2</v>
      </c>
      <c r="E104" s="56">
        <v>0.15419605619159016</v>
      </c>
      <c r="F104" s="56">
        <f t="shared" si="11"/>
        <v>0.26872954548139749</v>
      </c>
      <c r="H104" t="s">
        <v>72</v>
      </c>
      <c r="I104" s="56">
        <v>0.31775176583874115</v>
      </c>
    </row>
    <row r="105" spans="2:14" x14ac:dyDescent="0.45">
      <c r="B105" t="s">
        <v>69</v>
      </c>
      <c r="C105" s="56">
        <v>2.07945664309639E-2</v>
      </c>
      <c r="D105" s="56">
        <v>0.13407145515444735</v>
      </c>
      <c r="E105" s="56">
        <v>0.23999813918868626</v>
      </c>
      <c r="F105" s="56">
        <f t="shared" si="11"/>
        <v>0.39486416077409747</v>
      </c>
    </row>
    <row r="106" spans="2:14" x14ac:dyDescent="0.45">
      <c r="B106" t="s">
        <v>70</v>
      </c>
      <c r="C106" s="56">
        <v>2.4516958343933692E-2</v>
      </c>
      <c r="D106" s="56">
        <v>0.12599922338417044</v>
      </c>
      <c r="E106" s="56">
        <v>0.18444625952358637</v>
      </c>
      <c r="F106" s="56">
        <f t="shared" si="11"/>
        <v>0.3349624412516905</v>
      </c>
    </row>
    <row r="107" spans="2:14" x14ac:dyDescent="0.45">
      <c r="B107" t="s">
        <v>71</v>
      </c>
      <c r="C107" s="56">
        <v>3.7870318613750696E-2</v>
      </c>
      <c r="D107" s="56">
        <v>9.4605925097820009E-2</v>
      </c>
      <c r="E107" s="56">
        <v>0.16699273337059811</v>
      </c>
      <c r="F107" s="56">
        <f t="shared" si="11"/>
        <v>0.2994689770821688</v>
      </c>
    </row>
    <row r="108" spans="2:14" x14ac:dyDescent="0.45">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4.25" x14ac:dyDescent="0.45"/>
  <cols>
    <col min="1" max="1" width="3" bestFit="1" customWidth="1"/>
    <col min="2" max="2" width="22.46484375" bestFit="1" customWidth="1"/>
    <col min="3" max="3" width="22.46484375" style="124" customWidth="1"/>
    <col min="4" max="4" width="11.19921875" style="123" bestFit="1" customWidth="1"/>
    <col min="5" max="5" width="9.86328125" style="123" bestFit="1" customWidth="1"/>
    <col min="6" max="7" width="14" style="123" bestFit="1" customWidth="1"/>
    <col min="9" max="9" width="22.46484375" bestFit="1" customWidth="1"/>
    <col min="10" max="10" width="20.19921875" style="123" bestFit="1" customWidth="1"/>
    <col min="11" max="11" width="25.796875" style="123" bestFit="1" customWidth="1"/>
    <col min="12" max="12" width="24.796875" bestFit="1" customWidth="1"/>
    <col min="14" max="14" width="22.46484375" bestFit="1" customWidth="1"/>
    <col min="15" max="15" width="22" bestFit="1" customWidth="1"/>
    <col min="16" max="16" width="12.796875" style="124" bestFit="1" customWidth="1"/>
  </cols>
  <sheetData>
    <row r="1" spans="1:16" x14ac:dyDescent="0.45">
      <c r="B1" s="48" t="s">
        <v>73</v>
      </c>
      <c r="C1" s="122" t="s">
        <v>82</v>
      </c>
      <c r="D1" s="123" t="s">
        <v>83</v>
      </c>
      <c r="E1" s="123" t="s">
        <v>84</v>
      </c>
      <c r="F1" s="123" t="s">
        <v>85</v>
      </c>
      <c r="G1" s="123" t="s">
        <v>86</v>
      </c>
      <c r="I1" s="19" t="s">
        <v>99</v>
      </c>
      <c r="J1" s="125" t="s">
        <v>88</v>
      </c>
      <c r="K1" s="19" t="s">
        <v>89</v>
      </c>
    </row>
    <row r="2" spans="1:16" x14ac:dyDescent="0.45">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45">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45">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45">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45">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45">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45">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45">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45">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45">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45">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45">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45">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45">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45">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45">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45">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45">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45">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45">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45">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45">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45">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45">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45">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45">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45">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45">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45">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45">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45">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45">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45">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45">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45">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45">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45">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45">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45">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45">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45">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45">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45">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45">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45">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45">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45">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45">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45">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45">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45">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45">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45">
      <c r="J54"/>
    </row>
    <row r="55" spans="1:16" x14ac:dyDescent="0.45">
      <c r="J55"/>
    </row>
    <row r="56" spans="1:16" x14ac:dyDescent="0.45">
      <c r="J56"/>
    </row>
    <row r="57" spans="1:16" x14ac:dyDescent="0.45">
      <c r="J57"/>
    </row>
    <row r="58" spans="1:16" x14ac:dyDescent="0.45">
      <c r="J58"/>
    </row>
    <row r="59" spans="1:16" x14ac:dyDescent="0.45">
      <c r="J59"/>
    </row>
    <row r="60" spans="1:16" x14ac:dyDescent="0.45">
      <c r="J60"/>
    </row>
    <row r="61" spans="1:16" x14ac:dyDescent="0.45">
      <c r="J61"/>
    </row>
    <row r="62" spans="1:16" x14ac:dyDescent="0.45">
      <c r="J62"/>
    </row>
    <row r="63" spans="1:16" x14ac:dyDescent="0.45">
      <c r="J63"/>
    </row>
    <row r="64" spans="1:16" x14ac:dyDescent="0.45">
      <c r="J64"/>
    </row>
    <row r="65" spans="10:10" x14ac:dyDescent="0.45">
      <c r="J65"/>
    </row>
    <row r="66" spans="10:10" x14ac:dyDescent="0.45">
      <c r="J66"/>
    </row>
    <row r="67" spans="10:10" x14ac:dyDescent="0.45">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topLeftCell="A30" workbookViewId="0">
      <selection activeCell="A50" sqref="A50"/>
    </sheetView>
  </sheetViews>
  <sheetFormatPr defaultRowHeight="14.25" x14ac:dyDescent="0.45"/>
  <cols>
    <col min="1" max="1" width="14" bestFit="1" customWidth="1"/>
    <col min="2" max="2" width="11.6640625" bestFit="1" customWidth="1"/>
    <col min="3" max="3" width="11.46484375" bestFit="1" customWidth="1"/>
    <col min="4" max="4" width="14.1328125" bestFit="1" customWidth="1"/>
    <col min="5" max="5" width="14.33203125" bestFit="1" customWidth="1"/>
    <col min="6" max="6" width="13.53125" bestFit="1" customWidth="1"/>
    <col min="7" max="7" width="20.1328125" bestFit="1" customWidth="1"/>
    <col min="8" max="8" width="11.33203125" bestFit="1" customWidth="1"/>
    <col min="10" max="10" width="13.33203125" bestFit="1" customWidth="1"/>
    <col min="11" max="11" width="16.19921875" bestFit="1" customWidth="1"/>
  </cols>
  <sheetData>
    <row r="1" spans="1:11" x14ac:dyDescent="0.45">
      <c r="A1" t="s">
        <v>73</v>
      </c>
      <c r="B1" t="s">
        <v>91</v>
      </c>
      <c r="C1" t="s">
        <v>92</v>
      </c>
      <c r="D1" t="s">
        <v>93</v>
      </c>
      <c r="E1" t="s">
        <v>94</v>
      </c>
      <c r="F1" t="s">
        <v>95</v>
      </c>
      <c r="G1" t="s">
        <v>96</v>
      </c>
      <c r="H1" t="s">
        <v>97</v>
      </c>
    </row>
    <row r="2" spans="1:11" x14ac:dyDescent="0.45">
      <c r="A2" t="s">
        <v>117</v>
      </c>
      <c r="B2">
        <v>89.3</v>
      </c>
      <c r="C2">
        <v>11</v>
      </c>
      <c r="D2">
        <v>97.4</v>
      </c>
      <c r="E2">
        <v>71.5</v>
      </c>
      <c r="F2">
        <v>103.3</v>
      </c>
      <c r="G2">
        <v>88.6</v>
      </c>
      <c r="H2">
        <v>90.8</v>
      </c>
      <c r="J2" s="19" t="s">
        <v>99</v>
      </c>
      <c r="K2" s="19" t="s">
        <v>100</v>
      </c>
    </row>
    <row r="3" spans="1:11" x14ac:dyDescent="0.45">
      <c r="A3" t="s">
        <v>114</v>
      </c>
      <c r="B3">
        <v>129.9</v>
      </c>
      <c r="C3">
        <v>45</v>
      </c>
      <c r="D3">
        <v>134.19999999999999</v>
      </c>
      <c r="E3">
        <v>133.9</v>
      </c>
      <c r="F3">
        <v>154.19999999999999</v>
      </c>
      <c r="G3">
        <v>130.80000000000001</v>
      </c>
      <c r="H3">
        <v>150.9</v>
      </c>
      <c r="J3" s="16" t="s">
        <v>102</v>
      </c>
      <c r="K3">
        <v>192.9</v>
      </c>
    </row>
    <row r="4" spans="1:11" x14ac:dyDescent="0.45">
      <c r="A4" t="s">
        <v>133</v>
      </c>
      <c r="B4">
        <v>97</v>
      </c>
      <c r="C4">
        <v>24</v>
      </c>
      <c r="D4">
        <v>96.9</v>
      </c>
      <c r="E4">
        <v>91.7</v>
      </c>
      <c r="F4">
        <v>107.4</v>
      </c>
      <c r="G4">
        <v>109.6</v>
      </c>
      <c r="H4">
        <v>94.7</v>
      </c>
      <c r="J4" s="16" t="s">
        <v>104</v>
      </c>
      <c r="K4">
        <v>158.4</v>
      </c>
    </row>
    <row r="5" spans="1:11" x14ac:dyDescent="0.45">
      <c r="A5" t="s">
        <v>101</v>
      </c>
      <c r="B5">
        <v>86.9</v>
      </c>
      <c r="C5">
        <v>2</v>
      </c>
      <c r="D5">
        <v>92</v>
      </c>
      <c r="E5">
        <v>73.900000000000006</v>
      </c>
      <c r="F5">
        <v>91.8</v>
      </c>
      <c r="G5">
        <v>83.6</v>
      </c>
      <c r="H5">
        <v>85.6</v>
      </c>
      <c r="J5" s="16" t="s">
        <v>106</v>
      </c>
      <c r="K5">
        <v>151.69999999999999</v>
      </c>
    </row>
    <row r="6" spans="1:11" x14ac:dyDescent="0.45">
      <c r="A6" t="s">
        <v>106</v>
      </c>
      <c r="B6">
        <v>151.69999999999999</v>
      </c>
      <c r="C6">
        <v>49</v>
      </c>
      <c r="D6">
        <v>121.4</v>
      </c>
      <c r="E6">
        <v>227.3</v>
      </c>
      <c r="F6">
        <v>117.7</v>
      </c>
      <c r="G6">
        <v>138.9</v>
      </c>
      <c r="H6">
        <v>114.5</v>
      </c>
      <c r="J6" s="16" t="s">
        <v>108</v>
      </c>
      <c r="K6">
        <v>139.1</v>
      </c>
    </row>
    <row r="7" spans="1:11" x14ac:dyDescent="0.45">
      <c r="A7" t="s">
        <v>142</v>
      </c>
      <c r="B7">
        <v>105.6</v>
      </c>
      <c r="C7">
        <v>33</v>
      </c>
      <c r="D7">
        <v>102.5</v>
      </c>
      <c r="E7">
        <v>119</v>
      </c>
      <c r="F7">
        <v>88.4</v>
      </c>
      <c r="G7">
        <v>101.2</v>
      </c>
      <c r="H7">
        <v>102.9</v>
      </c>
      <c r="J7" s="16" t="s">
        <v>110</v>
      </c>
      <c r="K7">
        <v>134.19999999999999</v>
      </c>
    </row>
    <row r="8" spans="1:11" x14ac:dyDescent="0.45">
      <c r="A8" t="s">
        <v>118</v>
      </c>
      <c r="B8">
        <v>127.7</v>
      </c>
      <c r="C8">
        <v>43</v>
      </c>
      <c r="D8">
        <v>114.2</v>
      </c>
      <c r="E8">
        <v>144.69999999999999</v>
      </c>
      <c r="F8">
        <v>128.1</v>
      </c>
      <c r="G8">
        <v>111.8</v>
      </c>
      <c r="H8">
        <v>113.7</v>
      </c>
      <c r="J8" s="16" t="s">
        <v>112</v>
      </c>
      <c r="K8">
        <v>131.6</v>
      </c>
    </row>
    <row r="9" spans="1:11" x14ac:dyDescent="0.45">
      <c r="A9" t="s">
        <v>145</v>
      </c>
      <c r="B9">
        <v>108.1</v>
      </c>
      <c r="C9">
        <v>35</v>
      </c>
      <c r="D9">
        <v>113.4</v>
      </c>
      <c r="E9">
        <v>98.2</v>
      </c>
      <c r="F9">
        <v>96.5</v>
      </c>
      <c r="G9">
        <v>107</v>
      </c>
      <c r="H9">
        <v>101.6</v>
      </c>
      <c r="J9" s="16" t="s">
        <v>114</v>
      </c>
      <c r="K9">
        <v>129.9</v>
      </c>
    </row>
    <row r="10" spans="1:11" x14ac:dyDescent="0.45">
      <c r="A10" t="s">
        <v>135</v>
      </c>
      <c r="B10">
        <v>97.9</v>
      </c>
      <c r="C10">
        <v>26</v>
      </c>
      <c r="D10">
        <v>104</v>
      </c>
      <c r="E10">
        <v>95.4</v>
      </c>
      <c r="F10">
        <v>102.2</v>
      </c>
      <c r="G10">
        <v>96.7</v>
      </c>
      <c r="H10">
        <v>96.9</v>
      </c>
      <c r="J10" s="16" t="s">
        <v>116</v>
      </c>
      <c r="K10">
        <v>129.69999999999999</v>
      </c>
    </row>
    <row r="11" spans="1:11" x14ac:dyDescent="0.45">
      <c r="A11" t="s">
        <v>115</v>
      </c>
      <c r="B11">
        <v>89.2</v>
      </c>
      <c r="C11">
        <v>9</v>
      </c>
      <c r="D11">
        <v>96.9</v>
      </c>
      <c r="E11">
        <v>73.8</v>
      </c>
      <c r="F11">
        <v>92.4</v>
      </c>
      <c r="G11">
        <v>97.6</v>
      </c>
      <c r="H11">
        <v>98.5</v>
      </c>
      <c r="J11" s="16" t="s">
        <v>118</v>
      </c>
      <c r="K11">
        <v>127.7</v>
      </c>
    </row>
    <row r="12" spans="1:11" x14ac:dyDescent="0.45">
      <c r="A12" t="s">
        <v>102</v>
      </c>
      <c r="B12">
        <v>192.9</v>
      </c>
      <c r="C12">
        <v>51</v>
      </c>
      <c r="D12">
        <v>169.3</v>
      </c>
      <c r="E12">
        <v>318.60000000000002</v>
      </c>
      <c r="F12">
        <v>172.7</v>
      </c>
      <c r="G12">
        <v>148.6</v>
      </c>
      <c r="H12">
        <v>116.8</v>
      </c>
      <c r="J12" s="16" t="s">
        <v>120</v>
      </c>
      <c r="K12">
        <v>125.1</v>
      </c>
    </row>
    <row r="13" spans="1:11" x14ac:dyDescent="0.45">
      <c r="A13" t="s">
        <v>128</v>
      </c>
      <c r="B13">
        <v>92.3</v>
      </c>
      <c r="C13">
        <v>19</v>
      </c>
      <c r="D13">
        <v>92.2</v>
      </c>
      <c r="E13">
        <v>87.1</v>
      </c>
      <c r="F13">
        <v>82.9</v>
      </c>
      <c r="G13">
        <v>106.7</v>
      </c>
      <c r="H13">
        <v>97.3</v>
      </c>
    </row>
    <row r="14" spans="1:11" x14ac:dyDescent="0.45">
      <c r="A14" t="s">
        <v>130</v>
      </c>
      <c r="B14">
        <v>94.5</v>
      </c>
      <c r="C14">
        <v>21</v>
      </c>
      <c r="D14">
        <v>94.2</v>
      </c>
      <c r="E14">
        <v>87.2</v>
      </c>
      <c r="F14">
        <v>100.9</v>
      </c>
      <c r="G14">
        <v>100.9</v>
      </c>
      <c r="H14">
        <v>99</v>
      </c>
    </row>
    <row r="15" spans="1:11" x14ac:dyDescent="0.45">
      <c r="A15" t="s">
        <v>121</v>
      </c>
      <c r="B15">
        <v>90</v>
      </c>
      <c r="C15">
        <v>12</v>
      </c>
      <c r="D15">
        <v>93.3</v>
      </c>
      <c r="E15">
        <v>77.3</v>
      </c>
      <c r="F15">
        <v>97</v>
      </c>
      <c r="G15">
        <v>93.1</v>
      </c>
      <c r="H15">
        <v>94.3</v>
      </c>
      <c r="J15" s="19" t="s">
        <v>99</v>
      </c>
      <c r="K15" s="19" t="s">
        <v>100</v>
      </c>
    </row>
    <row r="16" spans="1:11" x14ac:dyDescent="0.45">
      <c r="A16" t="s">
        <v>122</v>
      </c>
      <c r="B16">
        <v>90.1</v>
      </c>
      <c r="C16">
        <v>13</v>
      </c>
      <c r="D16">
        <v>95.9</v>
      </c>
      <c r="E16">
        <v>79.599999999999994</v>
      </c>
      <c r="F16">
        <v>95.3</v>
      </c>
      <c r="G16">
        <v>95.5</v>
      </c>
      <c r="H16">
        <v>97.8</v>
      </c>
      <c r="J16" s="16" t="s">
        <v>98</v>
      </c>
      <c r="K16">
        <v>86.1</v>
      </c>
    </row>
    <row r="17" spans="1:11" x14ac:dyDescent="0.45">
      <c r="A17" t="s">
        <v>113</v>
      </c>
      <c r="B17">
        <v>89</v>
      </c>
      <c r="C17">
        <v>8</v>
      </c>
      <c r="D17">
        <v>91.9</v>
      </c>
      <c r="E17">
        <v>73.8</v>
      </c>
      <c r="F17">
        <v>103</v>
      </c>
      <c r="G17">
        <v>92.3</v>
      </c>
      <c r="H17">
        <v>98.9</v>
      </c>
      <c r="J17" s="16" t="s">
        <v>101</v>
      </c>
      <c r="K17">
        <v>86.9</v>
      </c>
    </row>
    <row r="18" spans="1:11" x14ac:dyDescent="0.45">
      <c r="A18" t="s">
        <v>125</v>
      </c>
      <c r="B18">
        <v>90.9</v>
      </c>
      <c r="C18">
        <v>16</v>
      </c>
      <c r="D18">
        <v>89.9</v>
      </c>
      <c r="E18">
        <v>77.400000000000006</v>
      </c>
      <c r="F18">
        <v>97.6</v>
      </c>
      <c r="G18">
        <v>92.8</v>
      </c>
      <c r="H18">
        <v>89.2</v>
      </c>
      <c r="J18" s="16" t="s">
        <v>103</v>
      </c>
      <c r="K18">
        <v>87</v>
      </c>
    </row>
    <row r="19" spans="1:11" x14ac:dyDescent="0.45">
      <c r="A19" t="s">
        <v>129</v>
      </c>
      <c r="B19">
        <v>93.9</v>
      </c>
      <c r="C19">
        <v>20</v>
      </c>
      <c r="D19">
        <v>99.9</v>
      </c>
      <c r="E19">
        <v>86.6</v>
      </c>
      <c r="F19">
        <v>89.3</v>
      </c>
      <c r="G19">
        <v>98.5</v>
      </c>
      <c r="H19">
        <v>98.8</v>
      </c>
      <c r="J19" s="16" t="s">
        <v>105</v>
      </c>
      <c r="K19">
        <v>87.1</v>
      </c>
    </row>
    <row r="20" spans="1:11" x14ac:dyDescent="0.45">
      <c r="A20" t="s">
        <v>150</v>
      </c>
      <c r="B20">
        <v>117.5</v>
      </c>
      <c r="C20">
        <v>40</v>
      </c>
      <c r="D20">
        <v>107</v>
      </c>
      <c r="E20">
        <v>123.1</v>
      </c>
      <c r="F20">
        <v>116.1</v>
      </c>
      <c r="G20">
        <v>121.4</v>
      </c>
      <c r="H20">
        <v>121.8</v>
      </c>
      <c r="J20" s="16" t="s">
        <v>107</v>
      </c>
      <c r="K20">
        <v>87.5</v>
      </c>
    </row>
    <row r="21" spans="1:11" x14ac:dyDescent="0.45">
      <c r="A21" t="s">
        <v>116</v>
      </c>
      <c r="B21">
        <v>129.69999999999999</v>
      </c>
      <c r="C21">
        <v>44</v>
      </c>
      <c r="D21">
        <v>108.5</v>
      </c>
      <c r="E21">
        <v>184.5</v>
      </c>
      <c r="F21">
        <v>107.3</v>
      </c>
      <c r="G21">
        <v>116.7</v>
      </c>
      <c r="H21">
        <v>89.2</v>
      </c>
      <c r="J21" s="16" t="s">
        <v>109</v>
      </c>
      <c r="K21">
        <v>88.7</v>
      </c>
    </row>
    <row r="22" spans="1:11" x14ac:dyDescent="0.45">
      <c r="A22" t="s">
        <v>112</v>
      </c>
      <c r="B22">
        <v>131.6</v>
      </c>
      <c r="C22">
        <v>46</v>
      </c>
      <c r="D22">
        <v>113.9</v>
      </c>
      <c r="E22">
        <v>170.3</v>
      </c>
      <c r="F22">
        <v>109.7</v>
      </c>
      <c r="G22">
        <v>116</v>
      </c>
      <c r="H22">
        <v>117.6</v>
      </c>
      <c r="J22" s="16" t="s">
        <v>111</v>
      </c>
      <c r="K22">
        <v>88.9</v>
      </c>
    </row>
    <row r="23" spans="1:11" x14ac:dyDescent="0.45">
      <c r="A23" t="s">
        <v>111</v>
      </c>
      <c r="B23">
        <v>88.9</v>
      </c>
      <c r="C23">
        <v>7</v>
      </c>
      <c r="D23">
        <v>89.3</v>
      </c>
      <c r="E23">
        <v>75.2</v>
      </c>
      <c r="F23">
        <v>97.3</v>
      </c>
      <c r="G23">
        <v>97.4</v>
      </c>
      <c r="H23">
        <v>93</v>
      </c>
      <c r="J23" s="16" t="s">
        <v>113</v>
      </c>
      <c r="K23">
        <v>89</v>
      </c>
    </row>
    <row r="24" spans="1:11" x14ac:dyDescent="0.45">
      <c r="A24" t="s">
        <v>140</v>
      </c>
      <c r="B24">
        <v>101.6</v>
      </c>
      <c r="C24">
        <v>31</v>
      </c>
      <c r="D24">
        <v>106.7</v>
      </c>
      <c r="E24">
        <v>88.3</v>
      </c>
      <c r="F24">
        <v>96.8</v>
      </c>
      <c r="G24">
        <v>103.7</v>
      </c>
      <c r="H24">
        <v>108.6</v>
      </c>
      <c r="J24" s="16" t="s">
        <v>115</v>
      </c>
      <c r="K24">
        <v>89.2</v>
      </c>
    </row>
    <row r="25" spans="1:11" x14ac:dyDescent="0.45">
      <c r="A25" t="s">
        <v>98</v>
      </c>
      <c r="B25">
        <v>86.1</v>
      </c>
      <c r="C25">
        <v>1</v>
      </c>
      <c r="D25">
        <v>91.6</v>
      </c>
      <c r="E25">
        <v>70.099999999999994</v>
      </c>
      <c r="F25">
        <v>89.1</v>
      </c>
      <c r="G25">
        <v>89.2</v>
      </c>
      <c r="H25">
        <v>91.4</v>
      </c>
      <c r="J25" s="16" t="s">
        <v>117</v>
      </c>
      <c r="K25">
        <v>89.3</v>
      </c>
    </row>
    <row r="26" spans="1:11" x14ac:dyDescent="0.45">
      <c r="A26" t="s">
        <v>105</v>
      </c>
      <c r="B26">
        <v>87.1</v>
      </c>
      <c r="C26">
        <v>4</v>
      </c>
      <c r="D26">
        <v>96.6</v>
      </c>
      <c r="E26">
        <v>70.599999999999994</v>
      </c>
      <c r="F26">
        <v>99.6</v>
      </c>
      <c r="G26">
        <v>87.3</v>
      </c>
      <c r="H26">
        <v>95.7</v>
      </c>
      <c r="J26" s="16" t="s">
        <v>119</v>
      </c>
      <c r="K26">
        <v>89.3</v>
      </c>
    </row>
    <row r="27" spans="1:11" x14ac:dyDescent="0.45">
      <c r="A27" t="s">
        <v>143</v>
      </c>
      <c r="B27">
        <v>106.9</v>
      </c>
      <c r="C27">
        <v>34</v>
      </c>
      <c r="D27">
        <v>105.1</v>
      </c>
      <c r="E27">
        <v>111.6</v>
      </c>
      <c r="F27">
        <v>83.9</v>
      </c>
      <c r="G27">
        <v>125</v>
      </c>
      <c r="H27">
        <v>98.4</v>
      </c>
    </row>
    <row r="28" spans="1:11" x14ac:dyDescent="0.45">
      <c r="A28" t="s">
        <v>123</v>
      </c>
      <c r="B28">
        <v>90.8</v>
      </c>
      <c r="C28">
        <v>14</v>
      </c>
      <c r="D28">
        <v>95.5</v>
      </c>
      <c r="E28">
        <v>80.900000000000006</v>
      </c>
      <c r="F28">
        <v>90.8</v>
      </c>
      <c r="G28">
        <v>94.3</v>
      </c>
      <c r="H28">
        <v>99.9</v>
      </c>
    </row>
    <row r="29" spans="1:11" x14ac:dyDescent="0.45">
      <c r="A29" t="s">
        <v>146</v>
      </c>
      <c r="B29">
        <v>108.5</v>
      </c>
      <c r="C29">
        <v>36</v>
      </c>
      <c r="D29">
        <v>108.3</v>
      </c>
      <c r="E29">
        <v>121.8</v>
      </c>
      <c r="F29">
        <v>89</v>
      </c>
      <c r="G29">
        <v>123.5</v>
      </c>
      <c r="H29">
        <v>105.7</v>
      </c>
    </row>
    <row r="30" spans="1:11" x14ac:dyDescent="0.45">
      <c r="A30" t="s">
        <v>147</v>
      </c>
      <c r="B30">
        <v>109.7</v>
      </c>
      <c r="C30">
        <v>37</v>
      </c>
      <c r="D30">
        <v>100.4</v>
      </c>
      <c r="E30">
        <v>110.3</v>
      </c>
      <c r="F30">
        <v>119.5</v>
      </c>
      <c r="G30">
        <v>111.4</v>
      </c>
      <c r="H30">
        <v>116.1</v>
      </c>
    </row>
    <row r="31" spans="1:11" x14ac:dyDescent="0.45">
      <c r="A31" t="s">
        <v>120</v>
      </c>
      <c r="B31">
        <v>125.1</v>
      </c>
      <c r="C31">
        <v>42</v>
      </c>
      <c r="D31">
        <v>109.5</v>
      </c>
      <c r="E31">
        <v>163.1</v>
      </c>
      <c r="F31">
        <v>101.6</v>
      </c>
      <c r="G31">
        <v>111.1</v>
      </c>
      <c r="H31">
        <v>101.7</v>
      </c>
    </row>
    <row r="32" spans="1:11" x14ac:dyDescent="0.45">
      <c r="A32" t="s">
        <v>107</v>
      </c>
      <c r="B32">
        <v>87.5</v>
      </c>
      <c r="C32">
        <v>5</v>
      </c>
      <c r="D32">
        <v>100.9</v>
      </c>
      <c r="E32">
        <v>77.7</v>
      </c>
      <c r="F32">
        <v>87.9</v>
      </c>
      <c r="G32">
        <v>91.6</v>
      </c>
      <c r="H32">
        <v>100.1</v>
      </c>
    </row>
    <row r="33" spans="1:10" x14ac:dyDescent="0.45">
      <c r="A33" t="s">
        <v>108</v>
      </c>
      <c r="B33">
        <v>139.1</v>
      </c>
      <c r="C33">
        <v>48</v>
      </c>
      <c r="D33">
        <v>114.8</v>
      </c>
      <c r="E33">
        <v>204.4</v>
      </c>
      <c r="F33">
        <v>108.7</v>
      </c>
      <c r="G33">
        <v>116.6</v>
      </c>
      <c r="H33">
        <v>104.8</v>
      </c>
    </row>
    <row r="34" spans="1:10" x14ac:dyDescent="0.45">
      <c r="A34" t="s">
        <v>131</v>
      </c>
      <c r="B34">
        <v>94.9</v>
      </c>
      <c r="C34">
        <v>22</v>
      </c>
      <c r="D34">
        <v>96.6</v>
      </c>
      <c r="E34">
        <v>83.1</v>
      </c>
      <c r="F34">
        <v>97.9</v>
      </c>
      <c r="G34">
        <v>93.4</v>
      </c>
      <c r="H34">
        <v>110.6</v>
      </c>
    </row>
    <row r="35" spans="1:10" x14ac:dyDescent="0.45">
      <c r="A35" t="s">
        <v>137</v>
      </c>
      <c r="B35">
        <v>98.8</v>
      </c>
      <c r="C35">
        <v>28</v>
      </c>
      <c r="D35">
        <v>108.1</v>
      </c>
      <c r="E35">
        <v>90.3</v>
      </c>
      <c r="F35">
        <v>93.6</v>
      </c>
      <c r="G35">
        <v>104.3</v>
      </c>
      <c r="H35">
        <v>111.7</v>
      </c>
      <c r="J35" s="16" t="s">
        <v>144</v>
      </c>
    </row>
    <row r="36" spans="1:10" x14ac:dyDescent="0.45">
      <c r="A36" t="s">
        <v>124</v>
      </c>
      <c r="B36">
        <v>90.8</v>
      </c>
      <c r="C36">
        <v>15</v>
      </c>
      <c r="D36">
        <v>98.7</v>
      </c>
      <c r="E36">
        <v>73.599999999999994</v>
      </c>
      <c r="F36">
        <v>91.8</v>
      </c>
      <c r="G36">
        <v>96.7</v>
      </c>
      <c r="H36">
        <v>97.6</v>
      </c>
    </row>
    <row r="37" spans="1:10" x14ac:dyDescent="0.45">
      <c r="A37" t="s">
        <v>103</v>
      </c>
      <c r="B37">
        <v>87</v>
      </c>
      <c r="C37">
        <v>3</v>
      </c>
      <c r="D37">
        <v>95.4</v>
      </c>
      <c r="E37">
        <v>71.900000000000006</v>
      </c>
      <c r="F37">
        <v>94.1</v>
      </c>
      <c r="G37">
        <v>89.5</v>
      </c>
      <c r="H37">
        <v>93.2</v>
      </c>
    </row>
    <row r="38" spans="1:10" x14ac:dyDescent="0.45">
      <c r="A38" t="s">
        <v>110</v>
      </c>
      <c r="B38">
        <v>134.19999999999999</v>
      </c>
      <c r="C38">
        <v>47</v>
      </c>
      <c r="D38">
        <v>110.3</v>
      </c>
      <c r="E38">
        <v>181.8</v>
      </c>
      <c r="F38">
        <v>88</v>
      </c>
      <c r="G38">
        <v>136.69999999999999</v>
      </c>
      <c r="H38">
        <v>113.2</v>
      </c>
    </row>
    <row r="39" spans="1:10" x14ac:dyDescent="0.45">
      <c r="A39" t="s">
        <v>141</v>
      </c>
      <c r="B39">
        <v>101.7</v>
      </c>
      <c r="C39">
        <v>32</v>
      </c>
      <c r="D39">
        <v>106.9</v>
      </c>
      <c r="E39">
        <v>100.8</v>
      </c>
      <c r="F39">
        <v>106</v>
      </c>
      <c r="G39">
        <v>109.5</v>
      </c>
      <c r="H39">
        <v>91.9</v>
      </c>
    </row>
    <row r="40" spans="1:10" x14ac:dyDescent="0.45">
      <c r="A40" t="s">
        <v>151</v>
      </c>
      <c r="B40">
        <v>119.4</v>
      </c>
      <c r="C40">
        <v>41</v>
      </c>
      <c r="D40">
        <v>106.2</v>
      </c>
      <c r="E40">
        <v>129.4</v>
      </c>
      <c r="F40">
        <v>123.5</v>
      </c>
      <c r="G40">
        <v>124</v>
      </c>
      <c r="H40">
        <v>109.3</v>
      </c>
    </row>
    <row r="41" spans="1:10" x14ac:dyDescent="0.45">
      <c r="A41" t="s">
        <v>132</v>
      </c>
      <c r="B41">
        <v>95.9</v>
      </c>
      <c r="C41">
        <v>23</v>
      </c>
      <c r="D41">
        <v>101.9</v>
      </c>
      <c r="E41">
        <v>85.1</v>
      </c>
      <c r="F41">
        <v>107.6</v>
      </c>
      <c r="G41">
        <v>88</v>
      </c>
      <c r="H41">
        <v>94.2</v>
      </c>
    </row>
    <row r="42" spans="1:10" x14ac:dyDescent="0.45">
      <c r="A42" t="s">
        <v>138</v>
      </c>
      <c r="B42">
        <v>99.8</v>
      </c>
      <c r="C42">
        <v>29</v>
      </c>
      <c r="D42">
        <v>107</v>
      </c>
      <c r="E42">
        <v>109.8</v>
      </c>
      <c r="F42">
        <v>91.8</v>
      </c>
      <c r="G42">
        <v>89.8</v>
      </c>
      <c r="H42">
        <v>103</v>
      </c>
    </row>
    <row r="43" spans="1:10" x14ac:dyDescent="0.45">
      <c r="A43" t="s">
        <v>109</v>
      </c>
      <c r="B43">
        <v>88.7</v>
      </c>
      <c r="C43">
        <v>6</v>
      </c>
      <c r="D43">
        <v>93.3</v>
      </c>
      <c r="E43">
        <v>80.2</v>
      </c>
      <c r="F43">
        <v>93.4</v>
      </c>
      <c r="G43">
        <v>89.7</v>
      </c>
      <c r="H43">
        <v>88.5</v>
      </c>
    </row>
    <row r="44" spans="1:10" x14ac:dyDescent="0.45">
      <c r="A44" t="s">
        <v>127</v>
      </c>
      <c r="B44">
        <v>91.5</v>
      </c>
      <c r="C44">
        <v>18</v>
      </c>
      <c r="D44">
        <v>88.9</v>
      </c>
      <c r="E44">
        <v>85.3</v>
      </c>
      <c r="F44">
        <v>102.3</v>
      </c>
      <c r="G44">
        <v>91.4</v>
      </c>
      <c r="H44">
        <v>96.2</v>
      </c>
    </row>
    <row r="45" spans="1:10" x14ac:dyDescent="0.45">
      <c r="A45" t="s">
        <v>136</v>
      </c>
      <c r="B45">
        <v>98.4</v>
      </c>
      <c r="C45">
        <v>27</v>
      </c>
      <c r="D45">
        <v>98.5</v>
      </c>
      <c r="E45">
        <v>93.6</v>
      </c>
      <c r="F45">
        <v>89.4</v>
      </c>
      <c r="G45">
        <v>108.6</v>
      </c>
      <c r="H45">
        <v>96</v>
      </c>
    </row>
    <row r="46" spans="1:10" x14ac:dyDescent="0.45">
      <c r="A46" t="s">
        <v>149</v>
      </c>
      <c r="B46">
        <v>114.5</v>
      </c>
      <c r="C46">
        <v>39</v>
      </c>
      <c r="D46">
        <v>111.3</v>
      </c>
      <c r="E46">
        <v>126.7</v>
      </c>
      <c r="F46">
        <v>120.2</v>
      </c>
      <c r="G46">
        <v>119.9</v>
      </c>
      <c r="H46">
        <v>101.2</v>
      </c>
    </row>
    <row r="47" spans="1:10" x14ac:dyDescent="0.45">
      <c r="A47" t="s">
        <v>139</v>
      </c>
      <c r="B47">
        <v>100.7</v>
      </c>
      <c r="C47">
        <v>30</v>
      </c>
      <c r="D47">
        <v>96.1</v>
      </c>
      <c r="E47">
        <v>108</v>
      </c>
      <c r="F47">
        <v>99.2</v>
      </c>
      <c r="G47">
        <v>88.1</v>
      </c>
      <c r="H47">
        <v>97.2</v>
      </c>
    </row>
    <row r="48" spans="1:10" x14ac:dyDescent="0.45">
      <c r="A48" t="s">
        <v>148</v>
      </c>
      <c r="B48">
        <v>110.7</v>
      </c>
      <c r="C48">
        <v>38</v>
      </c>
      <c r="D48">
        <v>107.8</v>
      </c>
      <c r="E48">
        <v>117.8</v>
      </c>
      <c r="F48">
        <v>88.7</v>
      </c>
      <c r="G48">
        <v>121.7</v>
      </c>
      <c r="H48">
        <v>118.9</v>
      </c>
    </row>
    <row r="49" spans="1:8" x14ac:dyDescent="0.45">
      <c r="A49" t="s">
        <v>357</v>
      </c>
      <c r="B49">
        <v>158.4</v>
      </c>
      <c r="C49">
        <v>50</v>
      </c>
      <c r="D49">
        <v>115.5</v>
      </c>
      <c r="E49">
        <v>267</v>
      </c>
      <c r="F49">
        <v>119.7</v>
      </c>
      <c r="G49">
        <v>116.6</v>
      </c>
      <c r="H49">
        <v>97.3</v>
      </c>
    </row>
    <row r="50" spans="1:8" x14ac:dyDescent="0.45">
      <c r="A50" t="s">
        <v>126</v>
      </c>
      <c r="B50">
        <v>91.1</v>
      </c>
      <c r="C50">
        <v>17</v>
      </c>
      <c r="D50">
        <v>92.9</v>
      </c>
      <c r="E50">
        <v>79.599999999999994</v>
      </c>
      <c r="F50">
        <v>89</v>
      </c>
      <c r="G50">
        <v>93.5</v>
      </c>
      <c r="H50">
        <v>89.1</v>
      </c>
    </row>
    <row r="51" spans="1:8" x14ac:dyDescent="0.45">
      <c r="A51" t="s">
        <v>134</v>
      </c>
      <c r="B51">
        <v>97.3</v>
      </c>
      <c r="C51">
        <v>25</v>
      </c>
      <c r="D51">
        <v>100.7</v>
      </c>
      <c r="E51">
        <v>91.4</v>
      </c>
      <c r="F51">
        <v>98.9</v>
      </c>
      <c r="G51">
        <v>98.1</v>
      </c>
      <c r="H51">
        <v>115.2</v>
      </c>
    </row>
    <row r="52" spans="1:8" x14ac:dyDescent="0.45">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abSelected="1" topLeftCell="A118" workbookViewId="0">
      <selection activeCell="A56" sqref="A56"/>
    </sheetView>
  </sheetViews>
  <sheetFormatPr defaultRowHeight="14.25" x14ac:dyDescent="0.45"/>
  <cols>
    <col min="1" max="1" width="15.73046875" customWidth="1"/>
    <col min="2" max="2" width="13.46484375" customWidth="1"/>
    <col min="6" max="6" width="13.86328125" customWidth="1"/>
    <col min="7" max="7" width="17.59765625" customWidth="1"/>
    <col min="8" max="8" width="12.1328125" customWidth="1"/>
    <col min="10" max="10" width="15.46484375" customWidth="1"/>
    <col min="11" max="11" width="17.46484375" customWidth="1"/>
    <col min="13" max="13" width="18.1328125" customWidth="1"/>
  </cols>
  <sheetData>
    <row r="1" spans="1:14" ht="123" customHeight="1" x14ac:dyDescent="2.65">
      <c r="A1" s="272" t="s">
        <v>354</v>
      </c>
      <c r="B1" s="271"/>
      <c r="C1" s="271"/>
      <c r="D1" s="271"/>
      <c r="E1" s="271"/>
      <c r="F1" s="271"/>
      <c r="G1" s="271"/>
      <c r="H1" s="271"/>
      <c r="I1" s="271"/>
      <c r="J1" s="271"/>
      <c r="K1" s="271"/>
      <c r="L1" s="271"/>
      <c r="M1" s="271"/>
      <c r="N1" s="271"/>
    </row>
    <row r="2" spans="1:14" ht="86.25" customHeight="1" x14ac:dyDescent="0.45">
      <c r="A2" s="273" t="s">
        <v>355</v>
      </c>
      <c r="B2" s="274"/>
      <c r="C2" s="274"/>
      <c r="D2" s="274"/>
      <c r="E2" s="274"/>
      <c r="F2" s="274"/>
      <c r="G2" s="274"/>
      <c r="H2" s="274"/>
      <c r="I2" s="274"/>
      <c r="J2" s="274"/>
      <c r="K2" s="274"/>
      <c r="L2" s="274"/>
      <c r="M2" s="274"/>
      <c r="N2" s="274"/>
    </row>
    <row r="3" spans="1:14" ht="45" customHeight="1" x14ac:dyDescent="0.45">
      <c r="A3" s="273" t="s">
        <v>356</v>
      </c>
      <c r="B3" s="273"/>
      <c r="C3" s="273"/>
      <c r="D3" s="273"/>
      <c r="E3" s="273"/>
      <c r="F3" s="273"/>
      <c r="G3" s="273"/>
      <c r="H3" s="273"/>
      <c r="I3" s="273"/>
      <c r="J3" s="273"/>
      <c r="K3" s="273"/>
      <c r="L3" s="273"/>
      <c r="M3" s="273"/>
      <c r="N3" s="273"/>
    </row>
    <row r="6" spans="1:14" ht="91.9" x14ac:dyDescent="2.65">
      <c r="G6" s="217" t="s">
        <v>337</v>
      </c>
    </row>
    <row r="7" spans="1:14" ht="21" x14ac:dyDescent="0.65">
      <c r="G7" s="218" t="s">
        <v>338</v>
      </c>
    </row>
    <row r="42" spans="1:9" ht="105.4" x14ac:dyDescent="0.45">
      <c r="A42" s="44" t="s">
        <v>199</v>
      </c>
      <c r="B42" s="44" t="s">
        <v>99</v>
      </c>
      <c r="C42" s="44" t="s">
        <v>207</v>
      </c>
      <c r="D42" s="44" t="s">
        <v>198</v>
      </c>
      <c r="F42" s="44" t="s">
        <v>181</v>
      </c>
      <c r="G42" s="44" t="s">
        <v>99</v>
      </c>
      <c r="H42" s="44" t="s">
        <v>179</v>
      </c>
      <c r="I42" s="44" t="s">
        <v>180</v>
      </c>
    </row>
    <row r="43" spans="1:9" x14ac:dyDescent="0.45">
      <c r="A43" s="66">
        <v>1</v>
      </c>
      <c r="B43" s="67" t="s">
        <v>47</v>
      </c>
      <c r="C43" s="68">
        <v>10830</v>
      </c>
      <c r="D43" s="69">
        <v>2.163E-2</v>
      </c>
      <c r="F43" s="71">
        <v>1</v>
      </c>
      <c r="G43" s="72" t="s">
        <v>66</v>
      </c>
      <c r="H43" s="265">
        <v>95180</v>
      </c>
      <c r="I43" s="73">
        <v>0.29208862701773769</v>
      </c>
    </row>
    <row r="44" spans="1:9" x14ac:dyDescent="0.45">
      <c r="A44" s="74">
        <v>2</v>
      </c>
      <c r="B44" s="34" t="s">
        <v>71</v>
      </c>
      <c r="C44" s="75">
        <v>5250</v>
      </c>
      <c r="D44" s="47">
        <v>1.949E-2</v>
      </c>
      <c r="F44" s="76">
        <v>2</v>
      </c>
      <c r="G44" s="77" t="s">
        <v>47</v>
      </c>
      <c r="H44" s="266">
        <v>143620</v>
      </c>
      <c r="I44" s="78">
        <v>0.28684988415754575</v>
      </c>
    </row>
    <row r="45" spans="1:9" x14ac:dyDescent="0.45">
      <c r="A45" s="79">
        <v>3</v>
      </c>
      <c r="B45" s="80" t="s">
        <v>62</v>
      </c>
      <c r="C45" s="81">
        <v>7940</v>
      </c>
      <c r="D45" s="82">
        <v>1.9089999999999999E-2</v>
      </c>
      <c r="F45" s="83">
        <v>3</v>
      </c>
      <c r="G45" s="40" t="s">
        <v>40</v>
      </c>
      <c r="H45" s="267">
        <v>185060</v>
      </c>
      <c r="I45" s="84">
        <v>0.28432713137800175</v>
      </c>
    </row>
    <row r="46" spans="1:9" x14ac:dyDescent="0.45">
      <c r="A46" s="74">
        <v>4</v>
      </c>
      <c r="B46" s="34" t="s">
        <v>33</v>
      </c>
      <c r="C46" s="75">
        <v>13820</v>
      </c>
      <c r="D46" s="47">
        <v>1.8679999999999999E-2</v>
      </c>
      <c r="F46" s="83">
        <v>4</v>
      </c>
      <c r="G46" s="40" t="s">
        <v>69</v>
      </c>
      <c r="H46" s="267">
        <v>214960</v>
      </c>
      <c r="I46" s="84">
        <v>0.28035579205467304</v>
      </c>
    </row>
    <row r="47" spans="1:9" x14ac:dyDescent="0.45">
      <c r="A47" s="85">
        <v>5</v>
      </c>
      <c r="B47" s="86" t="s">
        <v>66</v>
      </c>
      <c r="C47" s="87">
        <v>5850</v>
      </c>
      <c r="D47" s="88">
        <v>1.7950000000000001E-2</v>
      </c>
      <c r="F47" s="89">
        <v>5</v>
      </c>
      <c r="G47" s="90" t="s">
        <v>32</v>
      </c>
      <c r="H47" s="268">
        <v>189160</v>
      </c>
      <c r="I47" s="91">
        <v>0.27603718242444586</v>
      </c>
    </row>
    <row r="48" spans="1:9" x14ac:dyDescent="0.45">
      <c r="A48" s="92">
        <v>6</v>
      </c>
      <c r="B48" s="93" t="s">
        <v>32</v>
      </c>
      <c r="C48" s="94">
        <v>12120</v>
      </c>
      <c r="D48" s="95">
        <v>1.7690000000000001E-2</v>
      </c>
      <c r="F48" s="83">
        <v>6</v>
      </c>
      <c r="G48" s="40" t="s">
        <v>43</v>
      </c>
      <c r="H48" s="267">
        <v>1298680</v>
      </c>
      <c r="I48" s="84">
        <v>0.27521870337718701</v>
      </c>
    </row>
    <row r="49" spans="1:9" x14ac:dyDescent="0.45">
      <c r="A49" s="96">
        <v>7</v>
      </c>
      <c r="B49" s="37" t="s">
        <v>30</v>
      </c>
      <c r="C49" s="97">
        <v>169070</v>
      </c>
      <c r="D49" s="46">
        <v>1.7489999999999999E-2</v>
      </c>
      <c r="F49" s="83">
        <v>7</v>
      </c>
      <c r="G49" s="40" t="s">
        <v>28</v>
      </c>
      <c r="H49" s="267">
        <v>124720</v>
      </c>
      <c r="I49" s="84">
        <v>0.2737008426966292</v>
      </c>
    </row>
    <row r="50" spans="1:9" x14ac:dyDescent="0.45">
      <c r="A50" s="98">
        <v>8</v>
      </c>
      <c r="B50" s="99" t="s">
        <v>52</v>
      </c>
      <c r="C50" s="100">
        <v>15670</v>
      </c>
      <c r="D50" s="101">
        <v>1.7260000000000001E-2</v>
      </c>
      <c r="F50" s="83">
        <v>8</v>
      </c>
      <c r="G50" s="40" t="s">
        <v>59</v>
      </c>
      <c r="H50" s="267">
        <v>1680610</v>
      </c>
      <c r="I50" s="84">
        <v>0.27156194859000626</v>
      </c>
    </row>
    <row r="51" spans="1:9" x14ac:dyDescent="0.45">
      <c r="A51" s="96">
        <v>9</v>
      </c>
      <c r="B51" s="37" t="s">
        <v>49</v>
      </c>
      <c r="C51" s="97">
        <v>23020</v>
      </c>
      <c r="D51" s="46">
        <v>1.6709999999999999E-2</v>
      </c>
      <c r="F51" s="102">
        <v>9</v>
      </c>
      <c r="G51" s="103" t="s">
        <v>62</v>
      </c>
      <c r="H51" s="269">
        <v>112210</v>
      </c>
      <c r="I51" s="104">
        <v>0.26981989564046455</v>
      </c>
    </row>
    <row r="52" spans="1:9" x14ac:dyDescent="0.45">
      <c r="A52" s="74">
        <v>10</v>
      </c>
      <c r="B52" s="34" t="s">
        <v>57</v>
      </c>
      <c r="C52" s="75">
        <v>26840</v>
      </c>
      <c r="D52" s="47">
        <v>1.66E-2</v>
      </c>
      <c r="F52" s="105">
        <v>10</v>
      </c>
      <c r="G52" s="106" t="s">
        <v>52</v>
      </c>
      <c r="H52" s="270">
        <v>242340</v>
      </c>
      <c r="I52" s="107">
        <v>0.26692955016081421</v>
      </c>
    </row>
    <row r="55" spans="1:9" ht="71.25" x14ac:dyDescent="0.45">
      <c r="A55" s="44" t="s">
        <v>194</v>
      </c>
      <c r="B55" s="223" t="s">
        <v>340</v>
      </c>
      <c r="C55" s="223" t="s">
        <v>341</v>
      </c>
      <c r="D55" s="223" t="s">
        <v>342</v>
      </c>
      <c r="E55" s="224"/>
    </row>
    <row r="56" spans="1:9" x14ac:dyDescent="0.45">
      <c r="A56" t="s">
        <v>68</v>
      </c>
      <c r="B56" s="225">
        <f ca="1">VLOOKUP($A$56,'% of returns by AGI'!$B$1:$G$53,3,FALSE)</f>
        <v>1.3298634597085765E-2</v>
      </c>
      <c r="C56" s="225">
        <f ca="1">VLOOKUP($A$56,'% of returns by AGI'!$B$1:$G$53,4,FALSE)</f>
        <v>0.11350843202219496</v>
      </c>
      <c r="D56" s="225">
        <f ca="1">VLOOKUP($A$56,'% of returns by AGI'!$B$1:$G$53,5,FALSE)</f>
        <v>0.17537574374906853</v>
      </c>
      <c r="E56" s="224"/>
    </row>
    <row r="57" spans="1:9" x14ac:dyDescent="0.45">
      <c r="A57" t="s">
        <v>72</v>
      </c>
      <c r="B57" s="225">
        <v>1.4286991727231536E-2</v>
      </c>
      <c r="C57" s="225">
        <v>0.13999890559487926</v>
      </c>
      <c r="D57" s="225">
        <v>0.21543918677691687</v>
      </c>
      <c r="E57" s="224"/>
    </row>
    <row r="75" spans="1:10" ht="21" x14ac:dyDescent="0.65">
      <c r="J75" s="218"/>
    </row>
    <row r="76" spans="1:10" ht="21" x14ac:dyDescent="0.65">
      <c r="J76" s="218"/>
    </row>
    <row r="77" spans="1:10" ht="77.25" x14ac:dyDescent="0.45">
      <c r="A77" s="44" t="s">
        <v>194</v>
      </c>
      <c r="B77" s="62" t="s">
        <v>186</v>
      </c>
      <c r="C77" s="62" t="s">
        <v>187</v>
      </c>
      <c r="D77" s="63" t="s">
        <v>188</v>
      </c>
      <c r="E77" s="29"/>
      <c r="F77" s="29"/>
    </row>
    <row r="78" spans="1:10" x14ac:dyDescent="0.45">
      <c r="A78" s="29" t="s">
        <v>38</v>
      </c>
      <c r="B78" s="226">
        <f>VLOOKUP($A$78,'Elderly Returns by AGI'!$B$56:$F$107,2,FALSE)</f>
        <v>2.8177008832277545E-2</v>
      </c>
      <c r="C78" s="226">
        <f>VLOOKUP($A$78,'Elderly Returns by AGI'!$B$56:$F$107,3,FALSE)</f>
        <v>0.10380764253116273</v>
      </c>
      <c r="D78" s="226">
        <f>VLOOKUP($A$78,'Elderly Returns by AGI'!$B$56:$F$107,4,FALSE)</f>
        <v>0.20875053924573711</v>
      </c>
      <c r="E78" s="29"/>
      <c r="F78" s="29"/>
    </row>
    <row r="79" spans="1:10" x14ac:dyDescent="0.45">
      <c r="A79" t="s">
        <v>72</v>
      </c>
      <c r="B79" s="227">
        <f>'Elderly Returns by AGI'!C108</f>
        <v>2.7152888397646371E-2</v>
      </c>
      <c r="C79" s="227">
        <f>'Elderly Returns by AGI'!D108</f>
        <v>0.10930656709290425</v>
      </c>
      <c r="D79" s="227">
        <f>'Elderly Returns by AGI'!E108</f>
        <v>0.18129231034819054</v>
      </c>
    </row>
    <row r="152" spans="1:2" ht="66" x14ac:dyDescent="0.45">
      <c r="A152" s="44" t="s">
        <v>194</v>
      </c>
    </row>
    <row r="153" spans="1:2" x14ac:dyDescent="0.45">
      <c r="A153" t="s">
        <v>32</v>
      </c>
      <c r="B153" s="224">
        <f>VLOOKUP(A153,csvData[[State]:[costIndex]],2, FALSE)</f>
        <v>192.9</v>
      </c>
    </row>
    <row r="154" spans="1:2" x14ac:dyDescent="0.45">
      <c r="A154" t="s">
        <v>72</v>
      </c>
      <c r="B154" s="224">
        <v>100</v>
      </c>
    </row>
  </sheetData>
  <mergeCells count="3">
    <mergeCell ref="A1:N1"/>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4.25" x14ac:dyDescent="0.45"/>
  <sheetData>
    <row r="1" spans="1:2" x14ac:dyDescent="0.45">
      <c r="A1" t="s">
        <v>343</v>
      </c>
      <c r="B1">
        <v>1</v>
      </c>
    </row>
    <row r="2" spans="1:2" x14ac:dyDescent="0.45">
      <c r="A2" t="s">
        <v>344</v>
      </c>
      <c r="B2">
        <v>1</v>
      </c>
    </row>
    <row r="3" spans="1:2" x14ac:dyDescent="0.45">
      <c r="A3" t="s">
        <v>345</v>
      </c>
      <c r="B3">
        <v>1</v>
      </c>
    </row>
    <row r="4" spans="1:2" x14ac:dyDescent="0.45">
      <c r="A4" t="s">
        <v>346</v>
      </c>
      <c r="B4">
        <v>1</v>
      </c>
    </row>
    <row r="5" spans="1:2" x14ac:dyDescent="0.45">
      <c r="A5" t="s">
        <v>348</v>
      </c>
      <c r="B5">
        <v>1</v>
      </c>
    </row>
    <row r="6" spans="1:2" x14ac:dyDescent="0.45">
      <c r="A6" t="s">
        <v>349</v>
      </c>
      <c r="B6">
        <v>1</v>
      </c>
    </row>
    <row r="7" spans="1:2" x14ac:dyDescent="0.45">
      <c r="A7" t="s">
        <v>347</v>
      </c>
      <c r="B7">
        <v>1</v>
      </c>
    </row>
    <row r="8" spans="1:2" x14ac:dyDescent="0.45">
      <c r="A8" t="s">
        <v>350</v>
      </c>
      <c r="B8">
        <v>1</v>
      </c>
    </row>
    <row r="9" spans="1:2" x14ac:dyDescent="0.45">
      <c r="A9" t="s">
        <v>351</v>
      </c>
      <c r="B9">
        <v>1</v>
      </c>
    </row>
    <row r="10" spans="1:2" x14ac:dyDescent="0.45">
      <c r="A10" t="s">
        <v>352</v>
      </c>
      <c r="B10">
        <v>1</v>
      </c>
    </row>
    <row r="11" spans="1:2" x14ac:dyDescent="0.45">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4.25" x14ac:dyDescent="0.45"/>
  <cols>
    <col min="1" max="1" width="24.265625" customWidth="1"/>
    <col min="2" max="2" width="21" bestFit="1" customWidth="1"/>
    <col min="3" max="3" width="28.1328125" bestFit="1" customWidth="1"/>
    <col min="4" max="4" width="16.86328125" style="27" bestFit="1" customWidth="1"/>
  </cols>
  <sheetData>
    <row r="1" spans="1:5" x14ac:dyDescent="0.45">
      <c r="A1" s="21" t="s">
        <v>73</v>
      </c>
      <c r="B1" s="21" t="s">
        <v>79</v>
      </c>
      <c r="C1" s="21" t="s">
        <v>80</v>
      </c>
      <c r="D1" s="22" t="s">
        <v>81</v>
      </c>
      <c r="E1" s="23"/>
    </row>
    <row r="2" spans="1:5" x14ac:dyDescent="0.45">
      <c r="A2" s="24" t="s">
        <v>21</v>
      </c>
      <c r="B2" s="25">
        <f>'[2]Q1 formulas'!N1</f>
        <v>2043750</v>
      </c>
      <c r="C2" s="25">
        <f>'[2]Q1 formulas'!O1</f>
        <v>488220</v>
      </c>
      <c r="D2" s="26">
        <f>'[2]Q1 formulas'!P1</f>
        <v>0.23888440366972477</v>
      </c>
    </row>
    <row r="3" spans="1:5" x14ac:dyDescent="0.45">
      <c r="A3" s="24" t="s">
        <v>22</v>
      </c>
      <c r="B3" s="25">
        <f>'[2]Q1 formulas'!N2</f>
        <v>348100</v>
      </c>
      <c r="C3" s="25">
        <f>'[2]Q1 formulas'!O2</f>
        <v>71410</v>
      </c>
      <c r="D3" s="26">
        <f>'[2]Q1 formulas'!P2</f>
        <v>0.20514220051709278</v>
      </c>
    </row>
    <row r="4" spans="1:5" x14ac:dyDescent="0.45">
      <c r="A4" s="24" t="s">
        <v>23</v>
      </c>
      <c r="B4" s="25">
        <f>'[2]Q1 formulas'!N3</f>
        <v>2944180</v>
      </c>
      <c r="C4" s="25">
        <f>'[2]Q1 formulas'!O3</f>
        <v>753930</v>
      </c>
      <c r="D4" s="26">
        <f>'[2]Q1 formulas'!P3</f>
        <v>0.25607469651991388</v>
      </c>
    </row>
    <row r="5" spans="1:5" x14ac:dyDescent="0.45">
      <c r="A5" s="24" t="s">
        <v>24</v>
      </c>
      <c r="B5" s="25">
        <f>'[2]Q1 formulas'!N4</f>
        <v>1221530</v>
      </c>
      <c r="C5" s="25">
        <f>'[2]Q1 formulas'!O4</f>
        <v>293680</v>
      </c>
      <c r="D5" s="26">
        <f>'[2]Q1 formulas'!P4</f>
        <v>0.24041980139660918</v>
      </c>
    </row>
    <row r="6" spans="1:5" x14ac:dyDescent="0.45">
      <c r="A6" s="24" t="s">
        <v>25</v>
      </c>
      <c r="B6" s="25">
        <f>'[2]Q1 formulas'!N5</f>
        <v>17817140</v>
      </c>
      <c r="C6" s="25">
        <f>'[2]Q1 formulas'!O5</f>
        <v>3839230</v>
      </c>
      <c r="D6" s="26">
        <f>'[2]Q1 formulas'!P5</f>
        <v>0.21547958875554662</v>
      </c>
    </row>
    <row r="7" spans="1:5" x14ac:dyDescent="0.45">
      <c r="A7" s="24" t="s">
        <v>26</v>
      </c>
      <c r="B7" s="25">
        <f>'[2]Q1 formulas'!N6</f>
        <v>2648930</v>
      </c>
      <c r="C7" s="25">
        <f>'[2]Q1 formulas'!O6</f>
        <v>588830</v>
      </c>
      <c r="D7" s="26">
        <f>'[2]Q1 formulas'!P6</f>
        <v>0.22228975473115559</v>
      </c>
    </row>
    <row r="8" spans="1:5" x14ac:dyDescent="0.45">
      <c r="A8" s="24" t="s">
        <v>27</v>
      </c>
      <c r="B8" s="25">
        <f>'[2]Q1 formulas'!N7</f>
        <v>1754200</v>
      </c>
      <c r="C8" s="25">
        <f>'[2]Q1 formulas'!O7</f>
        <v>451470</v>
      </c>
      <c r="D8" s="26">
        <f>'[2]Q1 formulas'!P7</f>
        <v>0.25736518070915515</v>
      </c>
    </row>
    <row r="9" spans="1:5" x14ac:dyDescent="0.45">
      <c r="A9" s="24" t="s">
        <v>28</v>
      </c>
      <c r="B9" s="25">
        <f>'[2]Q1 formulas'!N8</f>
        <v>455680</v>
      </c>
      <c r="C9" s="25">
        <f>'[2]Q1 formulas'!O8</f>
        <v>124720</v>
      </c>
      <c r="D9" s="26">
        <f>'[2]Q1 formulas'!P8</f>
        <v>0.2737008426966292</v>
      </c>
    </row>
    <row r="10" spans="1:5" x14ac:dyDescent="0.45">
      <c r="A10" s="24" t="s">
        <v>29</v>
      </c>
      <c r="B10" s="25">
        <f>'[2]Q1 formulas'!N9</f>
        <v>343040</v>
      </c>
      <c r="C10" s="25">
        <f>'[2]Q1 formulas'!O9</f>
        <v>59640</v>
      </c>
      <c r="D10" s="26">
        <f>'[2]Q1 formulas'!P9</f>
        <v>0.17385727611940299</v>
      </c>
    </row>
    <row r="11" spans="1:5" x14ac:dyDescent="0.45">
      <c r="A11" s="24" t="s">
        <v>30</v>
      </c>
      <c r="B11" s="25">
        <f>'[2]Q1 formulas'!N10</f>
        <v>9668410</v>
      </c>
      <c r="C11" s="25">
        <f>'[2]Q1 formulas'!O10</f>
        <v>2546610</v>
      </c>
      <c r="D11" s="26">
        <f>'[2]Q1 formulas'!P10</f>
        <v>0.2633949118831328</v>
      </c>
    </row>
    <row r="12" spans="1:5" x14ac:dyDescent="0.45">
      <c r="A12" s="24" t="s">
        <v>31</v>
      </c>
      <c r="B12" s="25">
        <f>'[2]Q1 formulas'!N11</f>
        <v>4435080</v>
      </c>
      <c r="C12" s="25">
        <f>'[2]Q1 formulas'!O11</f>
        <v>903380</v>
      </c>
      <c r="D12" s="26">
        <f>'[2]Q1 formulas'!P11</f>
        <v>0.20368967414342018</v>
      </c>
    </row>
    <row r="13" spans="1:5" x14ac:dyDescent="0.45">
      <c r="A13" s="24" t="s">
        <v>32</v>
      </c>
      <c r="B13" s="25">
        <f>'[2]Q1 formulas'!N12</f>
        <v>685270</v>
      </c>
      <c r="C13" s="25">
        <f>'[2]Q1 formulas'!O12</f>
        <v>189160</v>
      </c>
      <c r="D13" s="26">
        <f>'[2]Q1 formulas'!P12</f>
        <v>0.27603718242444586</v>
      </c>
    </row>
    <row r="14" spans="1:5" x14ac:dyDescent="0.45">
      <c r="A14" s="24" t="s">
        <v>33</v>
      </c>
      <c r="B14" s="25">
        <f>'[2]Q1 formulas'!N13</f>
        <v>739750</v>
      </c>
      <c r="C14" s="25">
        <f>'[2]Q1 formulas'!O13</f>
        <v>189840</v>
      </c>
      <c r="D14" s="26">
        <f>'[2]Q1 formulas'!P13</f>
        <v>0.25662723893207162</v>
      </c>
    </row>
    <row r="15" spans="1:5" x14ac:dyDescent="0.45">
      <c r="A15" s="24" t="s">
        <v>34</v>
      </c>
      <c r="B15" s="25">
        <f>'[2]Q1 formulas'!N14</f>
        <v>6100090</v>
      </c>
      <c r="C15" s="25">
        <f>'[2]Q1 formulas'!O14</f>
        <v>1439450</v>
      </c>
      <c r="D15" s="26">
        <f>'[2]Q1 formulas'!P14</f>
        <v>0.23597192828302532</v>
      </c>
    </row>
    <row r="16" spans="1:5" x14ac:dyDescent="0.45">
      <c r="A16" s="24" t="s">
        <v>35</v>
      </c>
      <c r="B16" s="25">
        <f>'[2]Q1 formulas'!N15</f>
        <v>3102060</v>
      </c>
      <c r="C16" s="25">
        <f>'[2]Q1 formulas'!O15</f>
        <v>788430</v>
      </c>
      <c r="D16" s="26">
        <f>'[2]Q1 formulas'!P15</f>
        <v>0.25416336241078508</v>
      </c>
    </row>
    <row r="17" spans="1:4" x14ac:dyDescent="0.45">
      <c r="A17" s="24" t="s">
        <v>36</v>
      </c>
      <c r="B17" s="25">
        <f>'[2]Q1 formulas'!N16</f>
        <v>1447550</v>
      </c>
      <c r="C17" s="25">
        <f>'[2]Q1 formulas'!O16</f>
        <v>384070</v>
      </c>
      <c r="D17" s="26">
        <f>'[2]Q1 formulas'!P16</f>
        <v>0.265324168422507</v>
      </c>
    </row>
    <row r="18" spans="1:4" x14ac:dyDescent="0.45">
      <c r="A18" s="24" t="s">
        <v>37</v>
      </c>
      <c r="B18" s="25">
        <f>'[2]Q1 formulas'!N17</f>
        <v>1324260</v>
      </c>
      <c r="C18" s="25">
        <f>'[2]Q1 formulas'!O17</f>
        <v>349330</v>
      </c>
      <c r="D18" s="26">
        <f>'[2]Q1 formulas'!P17</f>
        <v>0.2637926087022186</v>
      </c>
    </row>
    <row r="19" spans="1:4" x14ac:dyDescent="0.45">
      <c r="A19" s="24" t="s">
        <v>38</v>
      </c>
      <c r="B19" s="25">
        <f>'[2]Q1 formulas'!N18</f>
        <v>1906300</v>
      </c>
      <c r="C19" s="25">
        <f>'[2]Q1 formulas'!O18</f>
        <v>440430</v>
      </c>
      <c r="D19" s="26">
        <f>'[2]Q1 formulas'!P18</f>
        <v>0.23103918585742014</v>
      </c>
    </row>
    <row r="20" spans="1:4" x14ac:dyDescent="0.45">
      <c r="A20" s="24" t="s">
        <v>39</v>
      </c>
      <c r="B20" s="25">
        <f>'[2]Q1 formulas'!N19</f>
        <v>1968280</v>
      </c>
      <c r="C20" s="25">
        <f>'[2]Q1 formulas'!O19</f>
        <v>440350</v>
      </c>
      <c r="D20" s="26">
        <f>'[2]Q1 formulas'!P19</f>
        <v>0.22372325075700611</v>
      </c>
    </row>
    <row r="21" spans="1:4" x14ac:dyDescent="0.45">
      <c r="A21" s="24" t="s">
        <v>40</v>
      </c>
      <c r="B21" s="25">
        <f>'[2]Q1 formulas'!N20</f>
        <v>650870</v>
      </c>
      <c r="C21" s="25">
        <f>'[2]Q1 formulas'!O20</f>
        <v>185060</v>
      </c>
      <c r="D21" s="26">
        <f>'[2]Q1 formulas'!P20</f>
        <v>0.28432713137800175</v>
      </c>
    </row>
    <row r="22" spans="1:4" x14ac:dyDescent="0.45">
      <c r="A22" s="24" t="s">
        <v>41</v>
      </c>
      <c r="B22" s="25">
        <f>'[2]Q1 formulas'!N21</f>
        <v>2950840</v>
      </c>
      <c r="C22" s="25">
        <f>'[2]Q1 formulas'!O21</f>
        <v>685940</v>
      </c>
      <c r="D22" s="26">
        <f>'[2]Q1 formulas'!P21</f>
        <v>0.23245584308196987</v>
      </c>
    </row>
    <row r="23" spans="1:4" x14ac:dyDescent="0.45">
      <c r="A23" s="24" t="s">
        <v>42</v>
      </c>
      <c r="B23" s="25">
        <f>'[2]Q1 formulas'!N22</f>
        <v>3409940</v>
      </c>
      <c r="C23" s="25">
        <f>'[2]Q1 formulas'!O22</f>
        <v>835540</v>
      </c>
      <c r="D23" s="26">
        <f>'[2]Q1 formulas'!P22</f>
        <v>0.24503070435256924</v>
      </c>
    </row>
    <row r="24" spans="1:4" x14ac:dyDescent="0.45">
      <c r="A24" s="24" t="s">
        <v>43</v>
      </c>
      <c r="B24" s="25">
        <f>'[2]Q1 formulas'!N23</f>
        <v>4718720</v>
      </c>
      <c r="C24" s="25">
        <f>'[2]Q1 formulas'!O23</f>
        <v>1298680</v>
      </c>
      <c r="D24" s="26">
        <f>'[2]Q1 formulas'!P23</f>
        <v>0.27521870337718701</v>
      </c>
    </row>
    <row r="25" spans="1:4" x14ac:dyDescent="0.45">
      <c r="A25" s="24" t="s">
        <v>44</v>
      </c>
      <c r="B25" s="25">
        <f>'[2]Q1 formulas'!N24</f>
        <v>2737450</v>
      </c>
      <c r="C25" s="25">
        <f>'[2]Q1 formulas'!O24</f>
        <v>678120</v>
      </c>
      <c r="D25" s="26">
        <f>'[2]Q1 formulas'!P24</f>
        <v>0.24771959305192789</v>
      </c>
    </row>
    <row r="26" spans="1:4" x14ac:dyDescent="0.45">
      <c r="A26" s="24" t="s">
        <v>45</v>
      </c>
      <c r="B26" s="25">
        <f>'[2]Q1 formulas'!N25</f>
        <v>1230280</v>
      </c>
      <c r="C26" s="25">
        <f>'[2]Q1 formulas'!O25</f>
        <v>270250</v>
      </c>
      <c r="D26" s="26">
        <f>'[2]Q1 formulas'!P25</f>
        <v>0.21966544201320023</v>
      </c>
    </row>
    <row r="27" spans="1:4" x14ac:dyDescent="0.45">
      <c r="A27" s="24" t="s">
        <v>46</v>
      </c>
      <c r="B27" s="25">
        <f>'[2]Q1 formulas'!N26</f>
        <v>2781440</v>
      </c>
      <c r="C27" s="25">
        <f>'[2]Q1 formulas'!O26</f>
        <v>721040</v>
      </c>
      <c r="D27" s="26">
        <f>'[2]Q1 formulas'!P26</f>
        <v>0.25923262770363553</v>
      </c>
    </row>
    <row r="28" spans="1:4" x14ac:dyDescent="0.45">
      <c r="A28" s="24" t="s">
        <v>47</v>
      </c>
      <c r="B28" s="25">
        <f>'[2]Q1 formulas'!N27</f>
        <v>500680</v>
      </c>
      <c r="C28" s="25">
        <f>'[2]Q1 formulas'!O27</f>
        <v>143620</v>
      </c>
      <c r="D28" s="26">
        <f>'[2]Q1 formulas'!P27</f>
        <v>0.28684988415754575</v>
      </c>
    </row>
    <row r="29" spans="1:4" x14ac:dyDescent="0.45">
      <c r="A29" s="24" t="s">
        <v>48</v>
      </c>
      <c r="B29" s="25">
        <f>'[2]Q1 formulas'!N28</f>
        <v>898230</v>
      </c>
      <c r="C29" s="25">
        <f>'[2]Q1 formulas'!O28</f>
        <v>221750</v>
      </c>
      <c r="D29" s="26">
        <f>'[2]Q1 formulas'!P28</f>
        <v>0.24687440855905504</v>
      </c>
    </row>
    <row r="30" spans="1:4" x14ac:dyDescent="0.45">
      <c r="A30" s="24" t="s">
        <v>49</v>
      </c>
      <c r="B30" s="25">
        <f>'[2]Q1 formulas'!N29</f>
        <v>1377520</v>
      </c>
      <c r="C30" s="25">
        <f>'[2]Q1 formulas'!O29</f>
        <v>317150</v>
      </c>
      <c r="D30" s="26">
        <f>'[2]Q1 formulas'!P29</f>
        <v>0.23023259190429177</v>
      </c>
    </row>
    <row r="31" spans="1:4" x14ac:dyDescent="0.45">
      <c r="A31" s="24" t="s">
        <v>50</v>
      </c>
      <c r="B31" s="25">
        <f>'[2]Q1 formulas'!N30</f>
        <v>698590</v>
      </c>
      <c r="C31" s="25">
        <f>'[2]Q1 formulas'!O30</f>
        <v>184570</v>
      </c>
      <c r="D31" s="26">
        <f>'[2]Q1 formulas'!P30</f>
        <v>0.26420361012897409</v>
      </c>
    </row>
    <row r="32" spans="1:4" x14ac:dyDescent="0.45">
      <c r="A32" s="24" t="s">
        <v>51</v>
      </c>
      <c r="B32" s="25">
        <f>'[2]Q1 formulas'!N31</f>
        <v>4384660</v>
      </c>
      <c r="C32" s="25">
        <f>'[2]Q1 formulas'!O31</f>
        <v>1058370</v>
      </c>
      <c r="D32" s="26">
        <f>'[2]Q1 formulas'!P31</f>
        <v>0.24138017542979387</v>
      </c>
    </row>
    <row r="33" spans="1:4" x14ac:dyDescent="0.45">
      <c r="A33" s="24" t="s">
        <v>52</v>
      </c>
      <c r="B33" s="25">
        <f>'[2]Q1 formulas'!N32</f>
        <v>907880</v>
      </c>
      <c r="C33" s="25">
        <f>'[2]Q1 formulas'!O32</f>
        <v>242340</v>
      </c>
      <c r="D33" s="26">
        <f>'[2]Q1 formulas'!P32</f>
        <v>0.26692955016081421</v>
      </c>
    </row>
    <row r="34" spans="1:4" x14ac:dyDescent="0.45">
      <c r="A34" s="24" t="s">
        <v>53</v>
      </c>
      <c r="B34" s="25">
        <f>'[2]Q1 formulas'!N33</f>
        <v>9589410</v>
      </c>
      <c r="C34" s="25">
        <f>'[2]Q1 formulas'!O33</f>
        <v>2218280</v>
      </c>
      <c r="D34" s="26">
        <f>'[2]Q1 formulas'!P33</f>
        <v>0.23132601484345752</v>
      </c>
    </row>
    <row r="35" spans="1:4" x14ac:dyDescent="0.45">
      <c r="A35" s="24" t="s">
        <v>54</v>
      </c>
      <c r="B35" s="25">
        <f>'[2]Q1 formulas'!N34</f>
        <v>4511860</v>
      </c>
      <c r="C35" s="25">
        <f>'[2]Q1 formulas'!O34</f>
        <v>1056150</v>
      </c>
      <c r="D35" s="26">
        <f>'[2]Q1 formulas'!P34</f>
        <v>0.23408306108788837</v>
      </c>
    </row>
    <row r="36" spans="1:4" x14ac:dyDescent="0.45">
      <c r="A36" s="24" t="s">
        <v>55</v>
      </c>
      <c r="B36" s="25">
        <f>'[2]Q1 formulas'!N35</f>
        <v>360140</v>
      </c>
      <c r="C36" s="25">
        <f>'[2]Q1 formulas'!O35</f>
        <v>86720</v>
      </c>
      <c r="D36" s="26">
        <f>'[2]Q1 formulas'!P35</f>
        <v>0.24079524629310822</v>
      </c>
    </row>
    <row r="37" spans="1:4" x14ac:dyDescent="0.45">
      <c r="A37" s="24" t="s">
        <v>56</v>
      </c>
      <c r="B37" s="25">
        <f>'[2]Q1 formulas'!N36</f>
        <v>5572780</v>
      </c>
      <c r="C37" s="25">
        <f>'[2]Q1 formulas'!O36</f>
        <v>1413720</v>
      </c>
      <c r="D37" s="26">
        <f>'[2]Q1 formulas'!P36</f>
        <v>0.25368308097574283</v>
      </c>
    </row>
    <row r="38" spans="1:4" x14ac:dyDescent="0.45">
      <c r="A38" s="24" t="s">
        <v>57</v>
      </c>
      <c r="B38" s="25">
        <f>'[2]Q1 formulas'!N37</f>
        <v>1616420</v>
      </c>
      <c r="C38" s="25">
        <f>'[2]Q1 formulas'!O37</f>
        <v>395900</v>
      </c>
      <c r="D38" s="26">
        <f>'[2]Q1 formulas'!P37</f>
        <v>0.24492396778065106</v>
      </c>
    </row>
    <row r="39" spans="1:4" x14ac:dyDescent="0.45">
      <c r="A39" s="24" t="s">
        <v>58</v>
      </c>
      <c r="B39" s="25">
        <f>'[2]Q1 formulas'!N38</f>
        <v>1898960</v>
      </c>
      <c r="C39" s="25">
        <f>'[2]Q1 formulas'!O38</f>
        <v>506740</v>
      </c>
      <c r="D39" s="26">
        <f>'[2]Q1 formulas'!P38</f>
        <v>0.26685132914858661</v>
      </c>
    </row>
    <row r="40" spans="1:4" x14ac:dyDescent="0.45">
      <c r="A40" s="24" t="s">
        <v>59</v>
      </c>
      <c r="B40" s="25">
        <f>'[2]Q1 formulas'!N39</f>
        <v>6188680</v>
      </c>
      <c r="C40" s="25">
        <f>'[2]Q1 formulas'!O39</f>
        <v>1680610</v>
      </c>
      <c r="D40" s="26">
        <f>'[2]Q1 formulas'!P39</f>
        <v>0.27156194859000626</v>
      </c>
    </row>
    <row r="41" spans="1:4" x14ac:dyDescent="0.45">
      <c r="A41" s="24" t="s">
        <v>60</v>
      </c>
      <c r="B41" s="25">
        <f>'[2]Q1 formulas'!N40</f>
        <v>529380</v>
      </c>
      <c r="C41" s="25">
        <f>'[2]Q1 formulas'!O40</f>
        <v>129700</v>
      </c>
      <c r="D41" s="26">
        <f>'[2]Q1 formulas'!P40</f>
        <v>0.24500358910423514</v>
      </c>
    </row>
    <row r="42" spans="1:4" x14ac:dyDescent="0.45">
      <c r="A42" s="24" t="s">
        <v>61</v>
      </c>
      <c r="B42" s="25">
        <f>'[2]Q1 formulas'!N41</f>
        <v>2203820</v>
      </c>
      <c r="C42" s="25">
        <f>'[2]Q1 formulas'!O41</f>
        <v>547740</v>
      </c>
      <c r="D42" s="26">
        <f>'[2]Q1 formulas'!P41</f>
        <v>0.24854116942400015</v>
      </c>
    </row>
    <row r="43" spans="1:4" x14ac:dyDescent="0.45">
      <c r="A43" s="24" t="s">
        <v>62</v>
      </c>
      <c r="B43" s="25">
        <f>'[2]Q1 formulas'!N42</f>
        <v>415870</v>
      </c>
      <c r="C43" s="25">
        <f>'[2]Q1 formulas'!O42</f>
        <v>112210</v>
      </c>
      <c r="D43" s="26">
        <f>'[2]Q1 formulas'!P42</f>
        <v>0.26981989564046455</v>
      </c>
    </row>
    <row r="44" spans="1:4" x14ac:dyDescent="0.45">
      <c r="A44" s="24" t="s">
        <v>63</v>
      </c>
      <c r="B44" s="25">
        <f>'[2]Q1 formulas'!N43</f>
        <v>2991110</v>
      </c>
      <c r="C44" s="25">
        <f>'[2]Q1 formulas'!O43</f>
        <v>689970</v>
      </c>
      <c r="D44" s="26">
        <f>'[2]Q1 formulas'!P43</f>
        <v>0.23067356265734126</v>
      </c>
    </row>
    <row r="45" spans="1:4" x14ac:dyDescent="0.45">
      <c r="A45" s="24" t="s">
        <v>64</v>
      </c>
      <c r="B45" s="25">
        <f>'[2]Q1 formulas'!N44</f>
        <v>12116350</v>
      </c>
      <c r="C45" s="25">
        <f>'[2]Q1 formulas'!O44</f>
        <v>2352240</v>
      </c>
      <c r="D45" s="26">
        <f>'[2]Q1 formulas'!P44</f>
        <v>0.19413767347427235</v>
      </c>
    </row>
    <row r="46" spans="1:4" x14ac:dyDescent="0.45">
      <c r="A46" s="24" t="s">
        <v>65</v>
      </c>
      <c r="B46" s="25">
        <f>'[2]Q1 formulas'!N45</f>
        <v>1288770</v>
      </c>
      <c r="C46" s="25">
        <f>'[2]Q1 formulas'!O45</f>
        <v>249290</v>
      </c>
      <c r="D46" s="26">
        <f>'[2]Q1 formulas'!P45</f>
        <v>0.19343249765280074</v>
      </c>
    </row>
    <row r="47" spans="1:4" x14ac:dyDescent="0.45">
      <c r="A47" s="24" t="s">
        <v>66</v>
      </c>
      <c r="B47" s="25">
        <f>'[2]Q1 formulas'!N46</f>
        <v>325860</v>
      </c>
      <c r="C47" s="25">
        <f>'[2]Q1 formulas'!O46</f>
        <v>95180</v>
      </c>
      <c r="D47" s="26">
        <f>'[2]Q1 formulas'!P46</f>
        <v>0.29208862701773769</v>
      </c>
    </row>
    <row r="48" spans="1:4" x14ac:dyDescent="0.45">
      <c r="A48" s="24" t="s">
        <v>67</v>
      </c>
      <c r="B48" s="25">
        <f>'[2]Q1 formulas'!N47</f>
        <v>3910470</v>
      </c>
      <c r="C48" s="25">
        <f>'[2]Q1 formulas'!O47</f>
        <v>920190</v>
      </c>
      <c r="D48" s="26">
        <f>'[2]Q1 formulas'!P47</f>
        <v>0.23531442512025408</v>
      </c>
    </row>
    <row r="49" spans="1:4" x14ac:dyDescent="0.45">
      <c r="A49" s="24" t="s">
        <v>68</v>
      </c>
      <c r="B49" s="25">
        <f>'[2]Q1 formulas'!N48</f>
        <v>3489080</v>
      </c>
      <c r="C49" s="25">
        <f>'[2]Q1 formulas'!O48</f>
        <v>846390</v>
      </c>
      <c r="D49" s="26">
        <f>'[2]Q1 formulas'!P48</f>
        <v>0.24258257191007371</v>
      </c>
    </row>
    <row r="50" spans="1:4" x14ac:dyDescent="0.45">
      <c r="A50" s="24" t="s">
        <v>69</v>
      </c>
      <c r="B50" s="25">
        <f>'[2]Q1 formulas'!N49</f>
        <v>766740</v>
      </c>
      <c r="C50" s="25">
        <f>'[2]Q1 formulas'!O49</f>
        <v>214960</v>
      </c>
      <c r="D50" s="26">
        <f>'[2]Q1 formulas'!P49</f>
        <v>0.28035579205467304</v>
      </c>
    </row>
    <row r="51" spans="1:4" x14ac:dyDescent="0.45">
      <c r="A51" s="24" t="s">
        <v>70</v>
      </c>
      <c r="B51" s="25">
        <f>'[2]Q1 formulas'!N50</f>
        <v>2842790</v>
      </c>
      <c r="C51" s="25">
        <f>'[2]Q1 formulas'!O50</f>
        <v>746830</v>
      </c>
      <c r="D51" s="26">
        <f>'[2]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4.25" x14ac:dyDescent="0.45"/>
  <cols>
    <col min="2" max="2" width="22.46484375" bestFit="1" customWidth="1"/>
    <col min="3" max="3" width="25.33203125" bestFit="1" customWidth="1"/>
    <col min="4" max="4" width="23.53125" style="138" bestFit="1" customWidth="1"/>
    <col min="6" max="6" width="15.1328125" bestFit="1" customWidth="1"/>
    <col min="7" max="7" width="26" bestFit="1" customWidth="1"/>
    <col min="8" max="8" width="10.33203125" bestFit="1" customWidth="1"/>
    <col min="9" max="9" width="16.86328125" bestFit="1" customWidth="1"/>
    <col min="10" max="10" width="30.6640625" bestFit="1" customWidth="1"/>
  </cols>
  <sheetData>
    <row r="2" spans="1:10" x14ac:dyDescent="0.45">
      <c r="B2" s="127" t="s">
        <v>155</v>
      </c>
      <c r="C2" s="128" t="s">
        <v>156</v>
      </c>
      <c r="D2" s="129" t="s">
        <v>157</v>
      </c>
      <c r="F2" s="128" t="s">
        <v>155</v>
      </c>
      <c r="G2" s="130" t="s">
        <v>158</v>
      </c>
      <c r="I2" s="128" t="s">
        <v>155</v>
      </c>
      <c r="J2" s="130" t="s">
        <v>159</v>
      </c>
    </row>
    <row r="3" spans="1:10" x14ac:dyDescent="0.45">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45">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45">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45">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45">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45">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45">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45">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45">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45">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45">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45">
      <c r="A14">
        <v>12</v>
      </c>
      <c r="B14" s="130" t="str">
        <f ca="1">OFFSET('Data Copy'!$B$3,0,11*A14)</f>
        <v>HAWAII</v>
      </c>
      <c r="C14" s="131">
        <f ca="1">OFFSET('Data Copy'!$B$3,21,11*A14)/OFFSET('Data Copy'!$B$3,7,11*A14)</f>
        <v>0.27603718242444586</v>
      </c>
      <c r="D14" s="132">
        <f ca="1">OFFSET('Data Copy'!$B$3,21,11*A14)</f>
        <v>189160</v>
      </c>
      <c r="G14" s="56"/>
    </row>
    <row r="15" spans="1:10" x14ac:dyDescent="0.45">
      <c r="A15">
        <v>13</v>
      </c>
      <c r="B15" s="130" t="str">
        <f ca="1">OFFSET('Data Copy'!$B$3,0,11*A15)</f>
        <v>IDAHO</v>
      </c>
      <c r="C15" s="131">
        <f ca="1">OFFSET('Data Copy'!$B$3,21,11*A15)/OFFSET('Data Copy'!$B$3,7,11*A15)</f>
        <v>0.25662723893207162</v>
      </c>
      <c r="D15" s="132">
        <f ca="1">OFFSET('Data Copy'!$B$3,21,11*A15)</f>
        <v>189840</v>
      </c>
    </row>
    <row r="16" spans="1:10" x14ac:dyDescent="0.45">
      <c r="A16">
        <v>14</v>
      </c>
      <c r="B16" s="130" t="str">
        <f ca="1">OFFSET('Data Copy'!$B$3,0,11*A16)</f>
        <v>ILLINOIS</v>
      </c>
      <c r="C16" s="131">
        <f ca="1">OFFSET('Data Copy'!$B$3,21,11*A16)/OFFSET('Data Copy'!$B$3,7,11*A16)</f>
        <v>0.23597192828302532</v>
      </c>
      <c r="D16" s="132">
        <f ca="1">OFFSET('Data Copy'!$B$3,21,11*A16)</f>
        <v>1439450</v>
      </c>
    </row>
    <row r="17" spans="1:4" x14ac:dyDescent="0.45">
      <c r="A17">
        <v>15</v>
      </c>
      <c r="B17" s="130" t="str">
        <f ca="1">OFFSET('Data Copy'!$B$3,0,11*A17)</f>
        <v>INDIANA</v>
      </c>
      <c r="C17" s="131">
        <f ca="1">OFFSET('Data Copy'!$B$3,21,11*A17)/OFFSET('Data Copy'!$B$3,7,11*A17)</f>
        <v>0.25416336241078508</v>
      </c>
      <c r="D17" s="132">
        <f ca="1">OFFSET('Data Copy'!$B$3,21,11*A17)</f>
        <v>788430</v>
      </c>
    </row>
    <row r="18" spans="1:4" x14ac:dyDescent="0.45">
      <c r="A18">
        <v>16</v>
      </c>
      <c r="B18" s="130" t="str">
        <f ca="1">OFFSET('Data Copy'!$B$3,0,11*A18)</f>
        <v>IOWA</v>
      </c>
      <c r="C18" s="131">
        <f ca="1">OFFSET('Data Copy'!$B$3,21,11*A18)/OFFSET('Data Copy'!$B$3,7,11*A18)</f>
        <v>0.265324168422507</v>
      </c>
      <c r="D18" s="132">
        <f ca="1">OFFSET('Data Copy'!$B$3,21,11*A18)</f>
        <v>384070</v>
      </c>
    </row>
    <row r="19" spans="1:4" x14ac:dyDescent="0.45">
      <c r="A19">
        <v>17</v>
      </c>
      <c r="B19" s="130" t="str">
        <f ca="1">OFFSET('Data Copy'!$B$3,0,11*A19)</f>
        <v>KANSAS</v>
      </c>
      <c r="C19" s="131">
        <f ca="1">OFFSET('Data Copy'!$B$3,21,11*A19)/OFFSET('Data Copy'!$B$3,7,11*A19)</f>
        <v>0.2637926087022186</v>
      </c>
      <c r="D19" s="132">
        <f ca="1">OFFSET('Data Copy'!$B$3,21,11*A19)</f>
        <v>349330</v>
      </c>
    </row>
    <row r="20" spans="1:4" x14ac:dyDescent="0.45">
      <c r="A20">
        <v>18</v>
      </c>
      <c r="B20" s="130" t="str">
        <f ca="1">OFFSET('Data Copy'!$B$3,0,11*A20)</f>
        <v>KENTUCKY</v>
      </c>
      <c r="C20" s="131">
        <f ca="1">OFFSET('Data Copy'!$B$3,21,11*A20)/OFFSET('Data Copy'!$B$3,7,11*A20)</f>
        <v>0.23103918585742014</v>
      </c>
      <c r="D20" s="132">
        <f ca="1">OFFSET('Data Copy'!$B$3,21,11*A20)</f>
        <v>440430</v>
      </c>
    </row>
    <row r="21" spans="1:4" x14ac:dyDescent="0.45">
      <c r="A21">
        <v>19</v>
      </c>
      <c r="B21" s="130" t="str">
        <f ca="1">OFFSET('Data Copy'!$B$3,0,11*A21)</f>
        <v>LOUISIANA</v>
      </c>
      <c r="C21" s="131">
        <f ca="1">OFFSET('Data Copy'!$B$3,21,11*A21)/OFFSET('Data Copy'!$B$3,7,11*A21)</f>
        <v>0.22372325075700611</v>
      </c>
      <c r="D21" s="132">
        <f ca="1">OFFSET('Data Copy'!$B$3,21,11*A21)</f>
        <v>440350</v>
      </c>
    </row>
    <row r="22" spans="1:4" x14ac:dyDescent="0.45">
      <c r="A22">
        <v>20</v>
      </c>
      <c r="B22" s="130" t="str">
        <f ca="1">OFFSET('Data Copy'!$B$3,0,11*A22)</f>
        <v>MAINE</v>
      </c>
      <c r="C22" s="131">
        <f ca="1">OFFSET('Data Copy'!$B$3,21,11*A22)/OFFSET('Data Copy'!$B$3,7,11*A22)</f>
        <v>0.28432713137800175</v>
      </c>
      <c r="D22" s="132">
        <f ca="1">OFFSET('Data Copy'!$B$3,21,11*A22)</f>
        <v>185060</v>
      </c>
    </row>
    <row r="23" spans="1:4" x14ac:dyDescent="0.45">
      <c r="A23">
        <v>21</v>
      </c>
      <c r="B23" s="130" t="str">
        <f ca="1">OFFSET('Data Copy'!$B$3,0,11*A23)</f>
        <v>MARYLAND</v>
      </c>
      <c r="C23" s="131">
        <f ca="1">OFFSET('Data Copy'!$B$3,21,11*A23)/OFFSET('Data Copy'!$B$3,7,11*A23)</f>
        <v>0.23245584308196987</v>
      </c>
      <c r="D23" s="132">
        <f ca="1">OFFSET('Data Copy'!$B$3,21,11*A23)</f>
        <v>685940</v>
      </c>
    </row>
    <row r="24" spans="1:4" x14ac:dyDescent="0.45">
      <c r="A24">
        <v>22</v>
      </c>
      <c r="B24" s="130" t="str">
        <f ca="1">OFFSET('Data Copy'!$B$3,0,11*A24)</f>
        <v>MASSACHUSETTS</v>
      </c>
      <c r="C24" s="131">
        <f ca="1">OFFSET('Data Copy'!$B$3,21,11*A24)/OFFSET('Data Copy'!$B$3,7,11*A24)</f>
        <v>0.24503070435256924</v>
      </c>
      <c r="D24" s="132">
        <f ca="1">OFFSET('Data Copy'!$B$3,21,11*A24)</f>
        <v>835540</v>
      </c>
    </row>
    <row r="25" spans="1:4" x14ac:dyDescent="0.45">
      <c r="A25">
        <v>23</v>
      </c>
      <c r="B25" s="130" t="str">
        <f ca="1">OFFSET('Data Copy'!$B$3,0,11*A25)</f>
        <v>MICHIGAN</v>
      </c>
      <c r="C25" s="131">
        <f ca="1">OFFSET('Data Copy'!$B$3,21,11*A25)/OFFSET('Data Copy'!$B$3,7,11*A25)</f>
        <v>0.27521870337718701</v>
      </c>
      <c r="D25" s="132">
        <f ca="1">OFFSET('Data Copy'!$B$3,21,11*A25)</f>
        <v>1298680</v>
      </c>
    </row>
    <row r="26" spans="1:4" x14ac:dyDescent="0.45">
      <c r="A26">
        <v>24</v>
      </c>
      <c r="B26" s="130" t="str">
        <f ca="1">OFFSET('Data Copy'!$B$3,0,11*A26)</f>
        <v>MINNESOTA</v>
      </c>
      <c r="C26" s="131">
        <f ca="1">OFFSET('Data Copy'!$B$3,21,11*A26)/OFFSET('Data Copy'!$B$3,7,11*A26)</f>
        <v>0.24771959305192789</v>
      </c>
      <c r="D26" s="132">
        <f ca="1">OFFSET('Data Copy'!$B$3,21,11*A26)</f>
        <v>678120</v>
      </c>
    </row>
    <row r="27" spans="1:4" x14ac:dyDescent="0.45">
      <c r="A27">
        <v>25</v>
      </c>
      <c r="B27" s="130" t="str">
        <f ca="1">OFFSET('Data Copy'!$B$3,0,11*A27)</f>
        <v>MISSISSIPPI</v>
      </c>
      <c r="C27" s="131">
        <f ca="1">OFFSET('Data Copy'!$B$3,21,11*A27)/OFFSET('Data Copy'!$B$3,7,11*A27)</f>
        <v>0.21966544201320023</v>
      </c>
      <c r="D27" s="132">
        <f ca="1">OFFSET('Data Copy'!$B$3,21,11*A27)</f>
        <v>270250</v>
      </c>
    </row>
    <row r="28" spans="1:4" x14ac:dyDescent="0.45">
      <c r="A28">
        <v>26</v>
      </c>
      <c r="B28" s="130" t="str">
        <f ca="1">OFFSET('Data Copy'!$B$3,0,11*A28)</f>
        <v>MISSOURI</v>
      </c>
      <c r="C28" s="131">
        <f ca="1">OFFSET('Data Copy'!$B$3,21,11*A28)/OFFSET('Data Copy'!$B$3,7,11*A28)</f>
        <v>0.25923262770363553</v>
      </c>
      <c r="D28" s="132">
        <f ca="1">OFFSET('Data Copy'!$B$3,21,11*A28)</f>
        <v>721040</v>
      </c>
    </row>
    <row r="29" spans="1:4" x14ac:dyDescent="0.45">
      <c r="A29">
        <v>27</v>
      </c>
      <c r="B29" s="130" t="str">
        <f ca="1">OFFSET('Data Copy'!$B$3,0,11*A29)</f>
        <v>MONTANA</v>
      </c>
      <c r="C29" s="131">
        <f ca="1">OFFSET('Data Copy'!$B$3,21,11*A29)/OFFSET('Data Copy'!$B$3,7,11*A29)</f>
        <v>0.28684988415754575</v>
      </c>
      <c r="D29" s="132">
        <f ca="1">OFFSET('Data Copy'!$B$3,21,11*A29)</f>
        <v>143620</v>
      </c>
    </row>
    <row r="30" spans="1:4" x14ac:dyDescent="0.45">
      <c r="A30">
        <v>28</v>
      </c>
      <c r="B30" s="130" t="str">
        <f ca="1">OFFSET('Data Copy'!$B$3,0,11*A30)</f>
        <v>NEBRASKA</v>
      </c>
      <c r="C30" s="131">
        <f ca="1">OFFSET('Data Copy'!$B$3,21,11*A30)/OFFSET('Data Copy'!$B$3,7,11*A30)</f>
        <v>0.24687440855905504</v>
      </c>
      <c r="D30" s="132">
        <f ca="1">OFFSET('Data Copy'!$B$3,21,11*A30)</f>
        <v>221750</v>
      </c>
    </row>
    <row r="31" spans="1:4" x14ac:dyDescent="0.45">
      <c r="A31">
        <v>29</v>
      </c>
      <c r="B31" s="130" t="str">
        <f ca="1">OFFSET('Data Copy'!$B$3,0,11*A31)</f>
        <v>NEVADA</v>
      </c>
      <c r="C31" s="131">
        <f ca="1">OFFSET('Data Copy'!$B$3,21,11*A31)/OFFSET('Data Copy'!$B$3,7,11*A31)</f>
        <v>0.23023259190429177</v>
      </c>
      <c r="D31" s="132">
        <f ca="1">OFFSET('Data Copy'!$B$3,21,11*A31)</f>
        <v>317150</v>
      </c>
    </row>
    <row r="32" spans="1:4" x14ac:dyDescent="0.45">
      <c r="A32">
        <v>30</v>
      </c>
      <c r="B32" s="130" t="str">
        <f ca="1">OFFSET('Data Copy'!$B$3,0,11*A32)</f>
        <v>NEW HAMPSHIRE</v>
      </c>
      <c r="C32" s="131">
        <f ca="1">OFFSET('Data Copy'!$B$3,21,11*A32)/OFFSET('Data Copy'!$B$3,7,11*A32)</f>
        <v>0.26420361012897409</v>
      </c>
      <c r="D32" s="132">
        <f ca="1">OFFSET('Data Copy'!$B$3,21,11*A32)</f>
        <v>184570</v>
      </c>
    </row>
    <row r="33" spans="1:4" x14ac:dyDescent="0.45">
      <c r="A33">
        <v>31</v>
      </c>
      <c r="B33" s="130" t="str">
        <f ca="1">OFFSET('Data Copy'!$B$3,0,11*A33)</f>
        <v>NEW JERSEY</v>
      </c>
      <c r="C33" s="131">
        <f ca="1">OFFSET('Data Copy'!$B$3,21,11*A33)/OFFSET('Data Copy'!$B$3,7,11*A33)</f>
        <v>0.24138017542979387</v>
      </c>
      <c r="D33" s="132">
        <f ca="1">OFFSET('Data Copy'!$B$3,21,11*A33)</f>
        <v>1058370</v>
      </c>
    </row>
    <row r="34" spans="1:4" x14ac:dyDescent="0.45">
      <c r="A34">
        <v>32</v>
      </c>
      <c r="B34" s="130" t="str">
        <f ca="1">OFFSET('Data Copy'!$B$3,0,11*A34)</f>
        <v>NEW MEXICO</v>
      </c>
      <c r="C34" s="131">
        <f ca="1">OFFSET('Data Copy'!$B$3,21,11*A34)/OFFSET('Data Copy'!$B$3,7,11*A34)</f>
        <v>0.26692955016081421</v>
      </c>
      <c r="D34" s="132">
        <f ca="1">OFFSET('Data Copy'!$B$3,21,11*A34)</f>
        <v>242340</v>
      </c>
    </row>
    <row r="35" spans="1:4" x14ac:dyDescent="0.45">
      <c r="A35">
        <v>33</v>
      </c>
      <c r="B35" s="130" t="str">
        <f ca="1">OFFSET('Data Copy'!$B$3,0,11*A35)</f>
        <v>NEW YORK</v>
      </c>
      <c r="C35" s="131">
        <f ca="1">OFFSET('Data Copy'!$B$3,21,11*A35)/OFFSET('Data Copy'!$B$3,7,11*A35)</f>
        <v>0.23132601484345752</v>
      </c>
      <c r="D35" s="132">
        <f ca="1">OFFSET('Data Copy'!$B$3,21,11*A35)</f>
        <v>2218280</v>
      </c>
    </row>
    <row r="36" spans="1:4" x14ac:dyDescent="0.45">
      <c r="A36">
        <v>34</v>
      </c>
      <c r="B36" s="130" t="str">
        <f ca="1">OFFSET('Data Copy'!$B$3,0,11*A36)</f>
        <v>NORTH CAROLINA</v>
      </c>
      <c r="C36" s="131">
        <f ca="1">OFFSET('Data Copy'!$B$3,21,11*A36)/OFFSET('Data Copy'!$B$3,7,11*A36)</f>
        <v>0.23408306108788837</v>
      </c>
      <c r="D36" s="132">
        <f ca="1">OFFSET('Data Copy'!$B$3,21,11*A36)</f>
        <v>1056150</v>
      </c>
    </row>
    <row r="37" spans="1:4" x14ac:dyDescent="0.45">
      <c r="A37">
        <v>35</v>
      </c>
      <c r="B37" s="130" t="str">
        <f ca="1">OFFSET('Data Copy'!$B$3,0,11*A37)</f>
        <v>NORTH DAKOTA</v>
      </c>
      <c r="C37" s="131">
        <f ca="1">OFFSET('Data Copy'!$B$3,21,11*A37)/OFFSET('Data Copy'!$B$3,7,11*A37)</f>
        <v>0.24079524629310822</v>
      </c>
      <c r="D37" s="132">
        <f ca="1">OFFSET('Data Copy'!$B$3,21,11*A37)</f>
        <v>86720</v>
      </c>
    </row>
    <row r="38" spans="1:4" x14ac:dyDescent="0.45">
      <c r="A38">
        <v>36</v>
      </c>
      <c r="B38" s="130" t="str">
        <f ca="1">OFFSET('Data Copy'!$B$3,0,11*A38)</f>
        <v>OHIO</v>
      </c>
      <c r="C38" s="131">
        <f ca="1">OFFSET('Data Copy'!$B$3,21,11*A38)/OFFSET('Data Copy'!$B$3,7,11*A38)</f>
        <v>0.25368308097574283</v>
      </c>
      <c r="D38" s="132">
        <f ca="1">OFFSET('Data Copy'!$B$3,21,11*A38)</f>
        <v>1413720</v>
      </c>
    </row>
    <row r="39" spans="1:4" x14ac:dyDescent="0.45">
      <c r="A39">
        <v>37</v>
      </c>
      <c r="B39" s="130" t="str">
        <f ca="1">OFFSET('Data Copy'!$B$3,0,11*A39)</f>
        <v>OKLAHOMA</v>
      </c>
      <c r="C39" s="131">
        <f ca="1">OFFSET('Data Copy'!$B$3,21,11*A39)/OFFSET('Data Copy'!$B$3,7,11*A39)</f>
        <v>0.24492396778065106</v>
      </c>
      <c r="D39" s="132">
        <f ca="1">OFFSET('Data Copy'!$B$3,21,11*A39)</f>
        <v>395900</v>
      </c>
    </row>
    <row r="40" spans="1:4" x14ac:dyDescent="0.45">
      <c r="A40">
        <v>38</v>
      </c>
      <c r="B40" s="130" t="str">
        <f ca="1">OFFSET('Data Copy'!$B$3,0,11*A40)</f>
        <v>OREGON</v>
      </c>
      <c r="C40" s="131">
        <f ca="1">OFFSET('Data Copy'!$B$3,21,11*A40)/OFFSET('Data Copy'!$B$3,7,11*A40)</f>
        <v>0.26685132914858661</v>
      </c>
      <c r="D40" s="132">
        <f ca="1">OFFSET('Data Copy'!$B$3,21,11*A40)</f>
        <v>506740</v>
      </c>
    </row>
    <row r="41" spans="1:4" x14ac:dyDescent="0.45">
      <c r="A41">
        <v>39</v>
      </c>
      <c r="B41" s="130" t="str">
        <f ca="1">OFFSET('Data Copy'!$B$3,0,11*A41)</f>
        <v>PENNSYLVANIA</v>
      </c>
      <c r="C41" s="131">
        <f ca="1">OFFSET('Data Copy'!$B$3,21,11*A41)/OFFSET('Data Copy'!$B$3,7,11*A41)</f>
        <v>0.27156194859000626</v>
      </c>
      <c r="D41" s="132">
        <f ca="1">OFFSET('Data Copy'!$B$3,21,11*A41)</f>
        <v>1680610</v>
      </c>
    </row>
    <row r="42" spans="1:4" x14ac:dyDescent="0.45">
      <c r="A42">
        <v>40</v>
      </c>
      <c r="B42" s="130" t="str">
        <f ca="1">OFFSET('Data Copy'!$B$3,0,11*A42)</f>
        <v>RHODE ISLAND</v>
      </c>
      <c r="C42" s="131">
        <f ca="1">OFFSET('Data Copy'!$B$3,21,11*A42)/OFFSET('Data Copy'!$B$3,7,11*A42)</f>
        <v>0.24500358910423514</v>
      </c>
      <c r="D42" s="132">
        <f ca="1">OFFSET('Data Copy'!$B$3,21,11*A42)</f>
        <v>129700</v>
      </c>
    </row>
    <row r="43" spans="1:4" x14ac:dyDescent="0.45">
      <c r="A43">
        <v>41</v>
      </c>
      <c r="B43" s="130" t="str">
        <f ca="1">OFFSET('Data Copy'!$B$3,0,11*A43)</f>
        <v>SOUTH CAROLINA</v>
      </c>
      <c r="C43" s="131">
        <f ca="1">OFFSET('Data Copy'!$B$3,21,11*A43)/OFFSET('Data Copy'!$B$3,7,11*A43)</f>
        <v>0.24854116942400015</v>
      </c>
      <c r="D43" s="132">
        <f ca="1">OFFSET('Data Copy'!$B$3,21,11*A43)</f>
        <v>547740</v>
      </c>
    </row>
    <row r="44" spans="1:4" x14ac:dyDescent="0.45">
      <c r="A44">
        <v>42</v>
      </c>
      <c r="B44" s="130" t="str">
        <f ca="1">OFFSET('Data Copy'!$B$3,0,11*A44)</f>
        <v>SOUTH DAKOTA</v>
      </c>
      <c r="C44" s="131">
        <f ca="1">OFFSET('Data Copy'!$B$3,21,11*A44)/OFFSET('Data Copy'!$B$3,7,11*A44)</f>
        <v>0.26981989564046455</v>
      </c>
      <c r="D44" s="132">
        <f ca="1">OFFSET('Data Copy'!$B$3,21,11*A44)</f>
        <v>112210</v>
      </c>
    </row>
    <row r="45" spans="1:4" x14ac:dyDescent="0.45">
      <c r="A45">
        <v>43</v>
      </c>
      <c r="B45" s="130" t="str">
        <f ca="1">OFFSET('Data Copy'!$B$3,0,11*A45)</f>
        <v>TENNESSEE</v>
      </c>
      <c r="C45" s="131">
        <f ca="1">OFFSET('Data Copy'!$B$3,21,11*A45)/OFFSET('Data Copy'!$B$3,7,11*A45)</f>
        <v>0.23067356265734126</v>
      </c>
      <c r="D45" s="132">
        <f ca="1">OFFSET('Data Copy'!$B$3,21,11*A45)</f>
        <v>689970</v>
      </c>
    </row>
    <row r="46" spans="1:4" x14ac:dyDescent="0.45">
      <c r="A46">
        <v>44</v>
      </c>
      <c r="B46" s="130" t="str">
        <f ca="1">OFFSET('Data Copy'!$B$3,0,11*A46)</f>
        <v>TEXAS</v>
      </c>
      <c r="C46" s="131">
        <f ca="1">OFFSET('Data Copy'!$B$3,21,11*A46)/OFFSET('Data Copy'!$B$3,7,11*A46)</f>
        <v>0.19413767347427235</v>
      </c>
      <c r="D46" s="132">
        <f ca="1">OFFSET('Data Copy'!$B$3,21,11*A46)</f>
        <v>2352240</v>
      </c>
    </row>
    <row r="47" spans="1:4" x14ac:dyDescent="0.45">
      <c r="A47">
        <v>45</v>
      </c>
      <c r="B47" s="130" t="str">
        <f ca="1">OFFSET('Data Copy'!$B$3,0,11*A47)</f>
        <v>UTAH</v>
      </c>
      <c r="C47" s="131">
        <f ca="1">OFFSET('Data Copy'!$B$3,21,11*A47)/OFFSET('Data Copy'!$B$3,7,11*A47)</f>
        <v>0.19343249765280074</v>
      </c>
      <c r="D47" s="132">
        <f ca="1">OFFSET('Data Copy'!$B$3,21,11*A47)</f>
        <v>249290</v>
      </c>
    </row>
    <row r="48" spans="1:4" x14ac:dyDescent="0.45">
      <c r="A48">
        <v>46</v>
      </c>
      <c r="B48" s="130" t="str">
        <f ca="1">OFFSET('Data Copy'!$B$3,0,11*A48)</f>
        <v>VERMONT</v>
      </c>
      <c r="C48" s="131">
        <f ca="1">OFFSET('Data Copy'!$B$3,21,11*A48)/OFFSET('Data Copy'!$B$3,7,11*A48)</f>
        <v>0.29208862701773769</v>
      </c>
      <c r="D48" s="132">
        <f ca="1">OFFSET('Data Copy'!$B$3,21,11*A48)</f>
        <v>95180</v>
      </c>
    </row>
    <row r="49" spans="1:4" x14ac:dyDescent="0.45">
      <c r="A49">
        <v>47</v>
      </c>
      <c r="B49" s="130" t="str">
        <f ca="1">OFFSET('Data Copy'!$B$3,0,11*A49)</f>
        <v>VIRGINIA</v>
      </c>
      <c r="C49" s="131">
        <f ca="1">OFFSET('Data Copy'!$B$3,21,11*A49)/OFFSET('Data Copy'!$B$3,7,11*A49)</f>
        <v>0.23531442512025408</v>
      </c>
      <c r="D49" s="132">
        <f ca="1">OFFSET('Data Copy'!$B$3,21,11*A49)</f>
        <v>920190</v>
      </c>
    </row>
    <row r="50" spans="1:4" x14ac:dyDescent="0.45">
      <c r="A50">
        <v>48</v>
      </c>
      <c r="B50" s="130" t="str">
        <f ca="1">OFFSET('Data Copy'!$B$3,0,11*A50)</f>
        <v>WASHINGTON</v>
      </c>
      <c r="C50" s="131">
        <f ca="1">OFFSET('Data Copy'!$B$3,21,11*A50)/OFFSET('Data Copy'!$B$3,7,11*A50)</f>
        <v>0.24258257191007371</v>
      </c>
      <c r="D50" s="132">
        <f ca="1">OFFSET('Data Copy'!$B$3,21,11*A50)</f>
        <v>846390</v>
      </c>
    </row>
    <row r="51" spans="1:4" x14ac:dyDescent="0.45">
      <c r="A51">
        <v>49</v>
      </c>
      <c r="B51" s="130" t="str">
        <f ca="1">OFFSET('Data Copy'!$B$3,0,11*A51)</f>
        <v>WEST VIRGINIA</v>
      </c>
      <c r="C51" s="131">
        <f ca="1">OFFSET('Data Copy'!$B$3,21,11*A51)/OFFSET('Data Copy'!$B$3,7,11*A51)</f>
        <v>0.28035579205467304</v>
      </c>
      <c r="D51" s="132">
        <f ca="1">OFFSET('Data Copy'!$B$3,21,11*A51)</f>
        <v>214960</v>
      </c>
    </row>
    <row r="52" spans="1:4" x14ac:dyDescent="0.45">
      <c r="A52">
        <v>50</v>
      </c>
      <c r="B52" s="130" t="str">
        <f ca="1">OFFSET('Data Copy'!$B$3,0,11*A52)</f>
        <v>WISCONSIN</v>
      </c>
      <c r="C52" s="131">
        <f ca="1">OFFSET('Data Copy'!$B$3,21,11*A52)/OFFSET('Data Copy'!$B$3,7,11*A52)</f>
        <v>0.26271022481435491</v>
      </c>
      <c r="D52" s="132">
        <f ca="1">OFFSET('Data Copy'!$B$3,21,11*A52)</f>
        <v>746830</v>
      </c>
    </row>
    <row r="53" spans="1:4" x14ac:dyDescent="0.45">
      <c r="A53">
        <v>51</v>
      </c>
      <c r="B53" s="130" t="str">
        <f ca="1">OFFSET('Data Copy'!$B$3,0,11*A53)</f>
        <v>WYOMING</v>
      </c>
      <c r="C53" s="131">
        <f ca="1">OFFSET('Data Copy'!$B$3,21,11*A53)/OFFSET('Data Copy'!$B$3,7,11*A53)</f>
        <v>0.2656371802962248</v>
      </c>
      <c r="D53" s="132">
        <f ca="1">OFFSET('Data Copy'!$B$3,21,11*A53)</f>
        <v>71560</v>
      </c>
    </row>
    <row r="54" spans="1:4" x14ac:dyDescent="0.45">
      <c r="B54" s="130" t="str">
        <f ca="1">OFFSET('Data Copy'!$B$3,0,11*A54)</f>
        <v xml:space="preserve">UNITED STATES </v>
      </c>
      <c r="C54" s="131">
        <f ca="1">OFFSET('Data Copy'!$B$3,21,11*A54)/OFFSET('Data Copy'!$B$3,7,11*A54)</f>
        <v>0.23811826381970075</v>
      </c>
      <c r="D54" s="132">
        <f ca="1">OFFSET('Data Copy'!$B$3,21,11*A54)</f>
        <v>35682760</v>
      </c>
    </row>
    <row r="55" spans="1:4" x14ac:dyDescent="0.45">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10" priority="1"/>
    <cfRule type="duplicateValues" dxfId="9" priority="2"/>
  </conditionalFormatting>
  <conditionalFormatting sqref="B2:C55">
    <cfRule type="top10" dxfId="8" priority="12" rank="10"/>
  </conditionalFormatting>
  <conditionalFormatting sqref="B3:C55">
    <cfRule type="top10" dxfId="7" priority="11" rank="10"/>
  </conditionalFormatting>
  <conditionalFormatting sqref="C3:C55">
    <cfRule type="top10" priority="10" rank="10"/>
  </conditionalFormatting>
  <conditionalFormatting sqref="C2">
    <cfRule type="top10" dxfId="6" priority="9" rank="10"/>
  </conditionalFormatting>
  <conditionalFormatting sqref="C1:C1048576">
    <cfRule type="top10" dxfId="5" priority="8" rank="10"/>
  </conditionalFormatting>
  <conditionalFormatting sqref="D3:D55">
    <cfRule type="top10" dxfId="4" priority="7" rank="10"/>
  </conditionalFormatting>
  <conditionalFormatting sqref="I3:I13">
    <cfRule type="top10" dxfId="3" priority="6" rank="10"/>
  </conditionalFormatting>
  <conditionalFormatting sqref="I3:I13">
    <cfRule type="top10" dxfId="2" priority="5" rank="10"/>
  </conditionalFormatting>
  <conditionalFormatting sqref="J3:J12">
    <cfRule type="top10" dxfId="1" priority="4" rank="10"/>
  </conditionalFormatting>
  <conditionalFormatting sqref="D2:D55">
    <cfRule type="top10" dxfId="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25" x14ac:dyDescent="0.45"/>
  <cols>
    <col min="1" max="1" width="55" customWidth="1"/>
    <col min="2" max="2" width="13.6640625" customWidth="1"/>
    <col min="3" max="715" width="12.6640625" customWidth="1"/>
  </cols>
  <sheetData>
    <row r="1" spans="1:715" ht="26.25" customHeight="1" x14ac:dyDescent="0.45">
      <c r="A1" s="260" t="s">
        <v>208</v>
      </c>
      <c r="B1" s="260"/>
      <c r="C1" s="260"/>
      <c r="D1" s="260"/>
      <c r="E1" s="260"/>
      <c r="F1" s="260"/>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H1" s="260"/>
      <c r="AI1" s="260"/>
      <c r="AJ1" s="260"/>
      <c r="AK1" s="260"/>
      <c r="AL1" s="260"/>
      <c r="AM1" s="260"/>
      <c r="AN1" s="260"/>
      <c r="AO1" s="260"/>
      <c r="AP1" s="260"/>
      <c r="AQ1" s="260"/>
      <c r="AR1" s="260"/>
      <c r="AS1" s="260"/>
      <c r="AT1" s="260"/>
      <c r="AU1" s="260"/>
      <c r="AV1" s="260"/>
      <c r="AW1" s="260"/>
      <c r="AX1" s="260"/>
      <c r="AY1" s="260"/>
      <c r="AZ1" s="260"/>
      <c r="BA1" s="260"/>
      <c r="BB1" s="260"/>
      <c r="BC1" s="260"/>
      <c r="BD1" s="260"/>
      <c r="BE1" s="260"/>
      <c r="BF1" s="260"/>
      <c r="BG1" s="260"/>
      <c r="BH1" s="260"/>
      <c r="BI1" s="260"/>
      <c r="BJ1" s="260"/>
      <c r="BK1" s="260"/>
      <c r="BL1" s="260"/>
      <c r="BM1" s="260"/>
      <c r="BN1" s="260"/>
      <c r="BO1" s="260"/>
      <c r="BP1" s="260"/>
      <c r="BQ1" s="260"/>
      <c r="BR1" s="260"/>
      <c r="BS1" s="26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c r="DG1" s="260"/>
      <c r="DH1" s="260"/>
      <c r="DI1" s="260"/>
      <c r="DJ1" s="260"/>
      <c r="DK1" s="260"/>
      <c r="DL1" s="260"/>
      <c r="DM1" s="260"/>
      <c r="DN1" s="260"/>
      <c r="DO1" s="260"/>
      <c r="DP1" s="260"/>
      <c r="DQ1" s="260"/>
      <c r="DR1" s="260"/>
      <c r="DS1" s="260"/>
      <c r="DT1" s="260"/>
      <c r="DU1" s="260"/>
      <c r="DV1" s="260"/>
      <c r="DW1" s="260"/>
      <c r="DX1" s="260"/>
      <c r="DY1" s="260"/>
      <c r="DZ1" s="260"/>
      <c r="EA1" s="260"/>
      <c r="EB1" s="260"/>
      <c r="EC1" s="260"/>
      <c r="ED1" s="260"/>
      <c r="EE1" s="260"/>
      <c r="EF1" s="260"/>
      <c r="EG1" s="260"/>
      <c r="EH1" s="260"/>
      <c r="EI1" s="260"/>
      <c r="EJ1" s="260"/>
      <c r="EK1" s="260"/>
      <c r="EL1" s="260"/>
      <c r="EM1" s="260"/>
      <c r="EN1" s="260"/>
      <c r="EO1" s="260"/>
      <c r="EP1" s="260"/>
      <c r="EQ1" s="260"/>
      <c r="ER1" s="260"/>
      <c r="ES1" s="260"/>
      <c r="ET1" s="260"/>
      <c r="EU1" s="260"/>
      <c r="EV1" s="260"/>
      <c r="EW1" s="260"/>
      <c r="EX1" s="260"/>
      <c r="EY1" s="260"/>
      <c r="EZ1" s="260"/>
      <c r="FA1" s="260"/>
      <c r="FB1" s="260"/>
      <c r="FC1" s="260"/>
      <c r="FD1" s="260"/>
      <c r="FE1" s="260"/>
      <c r="FF1" s="260"/>
      <c r="FG1" s="260"/>
      <c r="FH1" s="260"/>
      <c r="FI1" s="260"/>
      <c r="FJ1" s="260"/>
      <c r="FK1" s="260"/>
      <c r="FL1" s="260"/>
      <c r="FM1" s="260"/>
      <c r="FN1" s="260"/>
      <c r="FO1" s="260"/>
      <c r="FP1" s="260"/>
      <c r="FQ1" s="260"/>
      <c r="FR1" s="260"/>
      <c r="FS1" s="260"/>
      <c r="FT1" s="260"/>
      <c r="FU1" s="260"/>
      <c r="FV1" s="260"/>
      <c r="FW1" s="260"/>
      <c r="FX1" s="260"/>
      <c r="FY1" s="260"/>
      <c r="FZ1" s="260"/>
      <c r="GA1" s="260"/>
      <c r="GB1" s="260"/>
      <c r="GC1" s="260"/>
      <c r="GD1" s="260"/>
      <c r="GE1" s="260"/>
      <c r="GF1" s="260"/>
      <c r="GG1" s="260"/>
      <c r="GH1" s="260"/>
      <c r="GI1" s="260"/>
      <c r="GJ1" s="260"/>
      <c r="GK1" s="260"/>
      <c r="GL1" s="260"/>
      <c r="GM1" s="260"/>
      <c r="GN1" s="260"/>
      <c r="GO1" s="260"/>
      <c r="GP1" s="260"/>
      <c r="GQ1" s="260"/>
      <c r="GR1" s="260"/>
      <c r="GS1" s="260"/>
      <c r="GT1" s="260"/>
      <c r="GU1" s="260"/>
      <c r="GV1" s="260"/>
      <c r="GW1" s="260"/>
      <c r="GX1" s="260"/>
      <c r="GY1" s="260"/>
      <c r="GZ1" s="260"/>
      <c r="HA1" s="260"/>
      <c r="HB1" s="260"/>
      <c r="HC1" s="260"/>
      <c r="HD1" s="260"/>
      <c r="HE1" s="260"/>
      <c r="HF1" s="260"/>
      <c r="HG1" s="260"/>
      <c r="HH1" s="260"/>
      <c r="HI1" s="260"/>
      <c r="HJ1" s="260"/>
      <c r="HK1" s="260"/>
      <c r="HL1" s="260"/>
      <c r="HM1" s="260"/>
      <c r="HN1" s="260"/>
      <c r="HO1" s="260"/>
      <c r="HP1" s="260"/>
      <c r="HQ1" s="260"/>
      <c r="HR1" s="260"/>
      <c r="HS1" s="260"/>
      <c r="HT1" s="260"/>
      <c r="HU1" s="260"/>
      <c r="HV1" s="260"/>
      <c r="HW1" s="260"/>
      <c r="HX1" s="260"/>
      <c r="HY1" s="260"/>
      <c r="HZ1" s="260"/>
      <c r="IA1" s="260"/>
      <c r="IB1" s="260"/>
      <c r="IC1" s="260"/>
      <c r="ID1" s="260"/>
      <c r="IE1" s="260"/>
      <c r="IF1" s="260"/>
      <c r="IG1" s="260"/>
      <c r="IH1" s="260"/>
      <c r="II1" s="260"/>
      <c r="IJ1" s="260"/>
      <c r="IK1" s="260"/>
      <c r="IL1" s="260"/>
      <c r="IM1" s="260"/>
      <c r="IN1" s="260"/>
      <c r="IO1" s="260"/>
      <c r="IP1" s="260"/>
      <c r="IQ1" s="260"/>
      <c r="IR1" s="260"/>
      <c r="IS1" s="260"/>
      <c r="IT1" s="260"/>
      <c r="IU1" s="260"/>
      <c r="IV1" s="260"/>
      <c r="IW1" s="260"/>
      <c r="IX1" s="260"/>
      <c r="IY1" s="260"/>
      <c r="IZ1" s="260"/>
      <c r="JA1" s="260"/>
      <c r="JB1" s="260"/>
      <c r="JC1" s="260"/>
      <c r="JD1" s="260"/>
      <c r="JE1" s="260"/>
      <c r="JF1" s="260"/>
      <c r="JG1" s="260"/>
      <c r="JH1" s="260"/>
      <c r="JI1" s="260"/>
      <c r="JJ1" s="260"/>
      <c r="JK1" s="260"/>
      <c r="JL1" s="260"/>
      <c r="JM1" s="260"/>
      <c r="JN1" s="260"/>
      <c r="JO1" s="260"/>
      <c r="JP1" s="260"/>
      <c r="JQ1" s="260"/>
      <c r="JR1" s="260"/>
      <c r="JS1" s="260"/>
      <c r="JT1" s="260"/>
      <c r="JU1" s="260"/>
      <c r="JV1" s="260"/>
      <c r="JW1" s="260"/>
      <c r="JX1" s="260"/>
      <c r="JY1" s="260"/>
      <c r="JZ1" s="260"/>
      <c r="KA1" s="260"/>
      <c r="KB1" s="260"/>
      <c r="KC1" s="260"/>
      <c r="KD1" s="260"/>
      <c r="KE1" s="260"/>
      <c r="KF1" s="260"/>
      <c r="KG1" s="260"/>
      <c r="KH1" s="260"/>
      <c r="KI1" s="260"/>
      <c r="KJ1" s="260"/>
      <c r="KK1" s="260"/>
      <c r="KL1" s="260"/>
      <c r="KM1" s="260"/>
      <c r="KN1" s="260"/>
      <c r="KO1" s="260"/>
      <c r="KP1" s="260"/>
      <c r="KQ1" s="260"/>
      <c r="KR1" s="260"/>
      <c r="KS1" s="260"/>
      <c r="KT1" s="260"/>
      <c r="KU1" s="260"/>
      <c r="KV1" s="260"/>
      <c r="KW1" s="260"/>
      <c r="KX1" s="260"/>
      <c r="KY1" s="260"/>
      <c r="KZ1" s="260"/>
      <c r="LA1" s="260"/>
      <c r="LB1" s="260"/>
      <c r="LC1" s="260"/>
      <c r="LD1" s="260"/>
      <c r="LE1" s="260"/>
      <c r="LF1" s="260"/>
      <c r="LG1" s="260"/>
      <c r="LH1" s="260"/>
      <c r="LI1" s="260"/>
      <c r="LJ1" s="260"/>
      <c r="LK1" s="260"/>
      <c r="LL1" s="260"/>
      <c r="LM1" s="260"/>
      <c r="LN1" s="260"/>
      <c r="LO1" s="260"/>
      <c r="LP1" s="260"/>
      <c r="LQ1" s="260"/>
      <c r="LR1" s="260"/>
      <c r="LS1" s="260"/>
      <c r="LT1" s="260"/>
      <c r="LU1" s="260"/>
      <c r="LV1" s="260"/>
      <c r="LW1" s="260"/>
      <c r="LX1" s="260"/>
      <c r="LY1" s="260"/>
      <c r="LZ1" s="260"/>
      <c r="MA1" s="260"/>
      <c r="MB1" s="260"/>
      <c r="MC1" s="260"/>
      <c r="MD1" s="260"/>
      <c r="ME1" s="260"/>
      <c r="MF1" s="260"/>
      <c r="MG1" s="260"/>
      <c r="MH1" s="260"/>
      <c r="MI1" s="260"/>
      <c r="MJ1" s="260"/>
      <c r="MK1" s="260"/>
      <c r="ML1" s="260"/>
      <c r="MM1" s="260"/>
      <c r="MN1" s="260"/>
      <c r="MO1" s="260"/>
      <c r="MP1" s="260"/>
      <c r="MQ1" s="260"/>
      <c r="MR1" s="260"/>
      <c r="MS1" s="260"/>
      <c r="MT1" s="260"/>
      <c r="MU1" s="260"/>
      <c r="MV1" s="260"/>
      <c r="MW1" s="260"/>
      <c r="MX1" s="260"/>
      <c r="MY1" s="260"/>
      <c r="MZ1" s="260"/>
      <c r="NA1" s="260"/>
      <c r="NB1" s="260"/>
      <c r="NC1" s="260"/>
      <c r="ND1" s="260"/>
      <c r="NE1" s="260"/>
      <c r="NF1" s="260"/>
      <c r="NG1" s="260"/>
      <c r="NH1" s="260"/>
      <c r="NI1" s="260"/>
      <c r="NJ1" s="260"/>
      <c r="NK1" s="260"/>
      <c r="NL1" s="260"/>
      <c r="NM1" s="260"/>
      <c r="NN1" s="260"/>
      <c r="NO1" s="260"/>
      <c r="NP1" s="260"/>
      <c r="NQ1" s="260"/>
      <c r="NR1" s="260"/>
      <c r="NS1" s="260"/>
      <c r="NT1" s="260"/>
      <c r="NU1" s="260"/>
      <c r="NV1" s="260"/>
      <c r="NW1" s="260"/>
      <c r="NX1" s="260"/>
      <c r="NY1" s="260"/>
      <c r="NZ1" s="260"/>
      <c r="OA1" s="260"/>
      <c r="OB1" s="260"/>
      <c r="OC1" s="260"/>
      <c r="OD1" s="260"/>
      <c r="OE1" s="260"/>
      <c r="OF1" s="260"/>
      <c r="OG1" s="260"/>
      <c r="OH1" s="260"/>
      <c r="OI1" s="260"/>
      <c r="OJ1" s="260"/>
      <c r="OK1" s="260"/>
      <c r="OL1" s="260"/>
      <c r="OM1" s="260"/>
      <c r="ON1" s="260"/>
      <c r="OO1" s="260"/>
      <c r="OP1" s="260"/>
      <c r="OQ1" s="260"/>
      <c r="OR1" s="260"/>
      <c r="OS1" s="260"/>
      <c r="OT1" s="260"/>
      <c r="OU1" s="260"/>
      <c r="OV1" s="260"/>
      <c r="OW1" s="260"/>
      <c r="OX1" s="260"/>
      <c r="OY1" s="260"/>
      <c r="OZ1" s="260"/>
      <c r="PA1" s="260"/>
      <c r="PB1" s="260"/>
      <c r="PC1" s="260"/>
      <c r="PD1" s="260"/>
      <c r="PE1" s="260"/>
      <c r="PF1" s="260"/>
      <c r="PG1" s="260"/>
      <c r="PH1" s="260"/>
      <c r="PI1" s="260"/>
      <c r="PJ1" s="260"/>
      <c r="PK1" s="260"/>
      <c r="PL1" s="260"/>
      <c r="PM1" s="260"/>
      <c r="PN1" s="260"/>
      <c r="PO1" s="260"/>
      <c r="PP1" s="260"/>
      <c r="PQ1" s="260"/>
      <c r="PR1" s="260"/>
      <c r="PS1" s="260"/>
      <c r="PT1" s="260"/>
      <c r="PU1" s="260"/>
      <c r="PV1" s="260"/>
      <c r="PW1" s="260"/>
      <c r="PX1" s="260"/>
      <c r="PY1" s="260"/>
      <c r="PZ1" s="260"/>
      <c r="QA1" s="260"/>
      <c r="QB1" s="260"/>
      <c r="QC1" s="260"/>
      <c r="QD1" s="260"/>
      <c r="QE1" s="260"/>
      <c r="QF1" s="260"/>
      <c r="QG1" s="260"/>
      <c r="QH1" s="260"/>
      <c r="QI1" s="260"/>
      <c r="QJ1" s="260"/>
      <c r="QK1" s="260"/>
      <c r="QL1" s="260"/>
      <c r="QM1" s="260"/>
      <c r="QN1" s="260"/>
      <c r="QO1" s="260"/>
      <c r="QP1" s="260"/>
      <c r="QQ1" s="260"/>
      <c r="QR1" s="260"/>
      <c r="QS1" s="260"/>
      <c r="QT1" s="260"/>
      <c r="QU1" s="260"/>
      <c r="QV1" s="260"/>
      <c r="QW1" s="260"/>
      <c r="QX1" s="260"/>
      <c r="QY1" s="260"/>
      <c r="QZ1" s="260"/>
      <c r="RA1" s="260"/>
      <c r="RB1" s="260"/>
      <c r="RC1" s="260"/>
      <c r="RD1" s="260"/>
      <c r="RE1" s="260"/>
      <c r="RF1" s="260"/>
      <c r="RG1" s="260"/>
      <c r="RH1" s="260"/>
      <c r="RI1" s="260"/>
      <c r="RJ1" s="260"/>
      <c r="RK1" s="260"/>
      <c r="RL1" s="260"/>
      <c r="RM1" s="260"/>
      <c r="RN1" s="260"/>
      <c r="RO1" s="260"/>
      <c r="RP1" s="260"/>
      <c r="RQ1" s="260"/>
      <c r="RR1" s="260"/>
      <c r="RS1" s="260"/>
      <c r="RT1" s="260"/>
      <c r="RU1" s="260"/>
      <c r="RV1" s="260"/>
      <c r="RW1" s="260"/>
      <c r="RX1" s="260"/>
      <c r="RY1" s="260"/>
      <c r="RZ1" s="260"/>
      <c r="SA1" s="260"/>
      <c r="SB1" s="260"/>
      <c r="SC1" s="260"/>
      <c r="SD1" s="260"/>
      <c r="SE1" s="260"/>
      <c r="SF1" s="260"/>
      <c r="SG1" s="260"/>
      <c r="SH1" s="260"/>
      <c r="SI1" s="260"/>
      <c r="SJ1" s="260"/>
      <c r="SK1" s="260"/>
      <c r="SL1" s="260"/>
      <c r="SM1" s="260"/>
      <c r="SN1" s="260"/>
      <c r="SO1" s="260"/>
      <c r="SP1" s="260"/>
      <c r="SQ1" s="260"/>
      <c r="SR1" s="260"/>
      <c r="SS1" s="260"/>
      <c r="ST1" s="260"/>
      <c r="SU1" s="260"/>
      <c r="SV1" s="260"/>
      <c r="SW1" s="260"/>
      <c r="SX1" s="260"/>
      <c r="SY1" s="260"/>
      <c r="SZ1" s="260"/>
      <c r="TA1" s="260"/>
      <c r="TB1" s="260"/>
      <c r="TC1" s="260"/>
      <c r="TD1" s="260"/>
      <c r="TE1" s="260"/>
      <c r="TF1" s="260"/>
      <c r="TG1" s="260"/>
      <c r="TH1" s="260"/>
      <c r="TI1" s="260"/>
      <c r="TJ1" s="260"/>
      <c r="TK1" s="260"/>
      <c r="TL1" s="260"/>
      <c r="TM1" s="260"/>
      <c r="TN1" s="260"/>
      <c r="TO1" s="260"/>
      <c r="TP1" s="260"/>
      <c r="TQ1" s="260"/>
      <c r="TR1" s="260"/>
      <c r="TS1" s="260"/>
      <c r="TT1" s="260"/>
      <c r="TU1" s="260"/>
      <c r="TV1" s="260"/>
      <c r="TW1" s="260"/>
      <c r="TX1" s="260"/>
      <c r="TY1" s="260"/>
      <c r="TZ1" s="260"/>
      <c r="UA1" s="260"/>
      <c r="UB1" s="260"/>
      <c r="UC1" s="260"/>
      <c r="UD1" s="260"/>
      <c r="UE1" s="260"/>
      <c r="UF1" s="260"/>
      <c r="UG1" s="260"/>
      <c r="UH1" s="260"/>
      <c r="UI1" s="260"/>
      <c r="UJ1" s="260"/>
      <c r="UK1" s="260"/>
      <c r="UL1" s="260"/>
      <c r="UM1" s="260"/>
      <c r="UN1" s="260"/>
      <c r="UO1" s="260"/>
      <c r="UP1" s="260"/>
      <c r="UQ1" s="260"/>
      <c r="UR1" s="260"/>
      <c r="US1" s="260"/>
      <c r="UT1" s="260"/>
      <c r="UU1" s="260"/>
      <c r="UV1" s="260"/>
      <c r="UW1" s="260"/>
      <c r="UX1" s="260"/>
      <c r="UY1" s="260"/>
      <c r="UZ1" s="260"/>
      <c r="VA1" s="260"/>
      <c r="VB1" s="260"/>
      <c r="VC1" s="260"/>
      <c r="VD1" s="260"/>
      <c r="VE1" s="260"/>
      <c r="VF1" s="260"/>
      <c r="VG1" s="260"/>
      <c r="VH1" s="260"/>
      <c r="VI1" s="260"/>
      <c r="VJ1" s="260"/>
      <c r="VK1" s="260"/>
      <c r="VL1" s="260"/>
    </row>
    <row r="2" spans="1:715" ht="14.65" thickBot="1" x14ac:dyDescent="0.5">
      <c r="A2" s="261" t="s">
        <v>209</v>
      </c>
      <c r="B2" s="261"/>
      <c r="C2" s="261"/>
      <c r="D2" s="261"/>
      <c r="E2" s="261"/>
      <c r="F2" s="261"/>
      <c r="G2" s="261"/>
      <c r="H2" s="261"/>
      <c r="I2" s="261"/>
      <c r="J2" s="261"/>
      <c r="K2" s="261"/>
      <c r="L2" s="261"/>
      <c r="M2" s="261"/>
      <c r="N2" s="261"/>
      <c r="O2" s="261"/>
      <c r="P2" s="261"/>
      <c r="Q2" s="261"/>
      <c r="R2" s="261"/>
      <c r="S2" s="261"/>
      <c r="T2" s="261"/>
      <c r="U2" s="261"/>
      <c r="V2" s="261"/>
      <c r="W2" s="261"/>
      <c r="X2" s="261"/>
      <c r="Y2" s="261"/>
      <c r="Z2" s="261"/>
      <c r="AA2" s="261"/>
      <c r="AB2" s="261"/>
      <c r="AC2" s="261"/>
      <c r="AD2" s="261"/>
      <c r="AE2" s="261"/>
      <c r="AF2" s="261"/>
      <c r="AG2" s="261"/>
      <c r="AH2" s="261"/>
      <c r="AI2" s="261"/>
      <c r="AJ2" s="261"/>
      <c r="AK2" s="261"/>
      <c r="AL2" s="261"/>
      <c r="AM2" s="261"/>
      <c r="AN2" s="261"/>
      <c r="AO2" s="261"/>
      <c r="AP2" s="261"/>
      <c r="AQ2" s="261"/>
      <c r="AR2" s="261"/>
      <c r="AS2" s="261"/>
      <c r="AT2" s="261"/>
      <c r="AU2" s="261"/>
      <c r="AV2" s="261"/>
      <c r="AW2" s="261"/>
      <c r="AX2" s="261"/>
      <c r="AY2" s="261"/>
      <c r="AZ2" s="261"/>
      <c r="BA2" s="261"/>
      <c r="BB2" s="261"/>
      <c r="BC2" s="261"/>
      <c r="BD2" s="261"/>
      <c r="BE2" s="261"/>
      <c r="BF2" s="261"/>
      <c r="BG2" s="261"/>
      <c r="BH2" s="261"/>
      <c r="BI2" s="261"/>
      <c r="BJ2" s="261"/>
      <c r="BK2" s="261"/>
      <c r="BL2" s="261"/>
      <c r="BM2" s="261"/>
      <c r="BN2" s="261"/>
      <c r="BO2" s="261"/>
      <c r="BP2" s="261"/>
      <c r="BQ2" s="261"/>
      <c r="BR2" s="261"/>
      <c r="BS2" s="261"/>
      <c r="BT2" s="261"/>
      <c r="BU2" s="261"/>
      <c r="BV2" s="261"/>
      <c r="BW2" s="261"/>
      <c r="BX2" s="261"/>
      <c r="BY2" s="261"/>
      <c r="BZ2" s="261"/>
      <c r="CA2" s="261"/>
      <c r="CB2" s="261"/>
      <c r="CC2" s="261"/>
      <c r="CD2" s="261"/>
      <c r="CE2" s="261"/>
      <c r="CF2" s="261"/>
      <c r="CG2" s="261"/>
      <c r="CH2" s="261"/>
      <c r="CI2" s="261"/>
      <c r="CJ2" s="261"/>
      <c r="CK2" s="261"/>
      <c r="CL2" s="261"/>
      <c r="CM2" s="261"/>
      <c r="CN2" s="261"/>
      <c r="CO2" s="261"/>
      <c r="CP2" s="261"/>
      <c r="CQ2" s="261"/>
      <c r="CR2" s="261"/>
      <c r="CS2" s="261"/>
      <c r="CT2" s="261"/>
      <c r="CU2" s="261"/>
      <c r="CV2" s="261"/>
      <c r="CW2" s="261"/>
      <c r="CX2" s="261"/>
      <c r="CY2" s="261"/>
      <c r="CZ2" s="261"/>
      <c r="DA2" s="261"/>
      <c r="DB2" s="261"/>
      <c r="DC2" s="261"/>
      <c r="DD2" s="261"/>
      <c r="DE2" s="261"/>
      <c r="DF2" s="261"/>
      <c r="DG2" s="261"/>
      <c r="DH2" s="261"/>
      <c r="DI2" s="261"/>
      <c r="DJ2" s="261"/>
      <c r="DK2" s="261"/>
      <c r="DL2" s="261"/>
      <c r="DM2" s="261"/>
      <c r="DN2" s="261"/>
      <c r="DO2" s="261"/>
      <c r="DP2" s="261"/>
      <c r="DQ2" s="261"/>
      <c r="DR2" s="261"/>
      <c r="DS2" s="261"/>
      <c r="DT2" s="261"/>
      <c r="DU2" s="261"/>
      <c r="DV2" s="261"/>
      <c r="DW2" s="261"/>
      <c r="DX2" s="261"/>
      <c r="DY2" s="261"/>
      <c r="DZ2" s="261"/>
      <c r="EA2" s="261"/>
      <c r="EB2" s="261"/>
      <c r="EC2" s="261"/>
      <c r="ED2" s="261"/>
      <c r="EE2" s="261"/>
      <c r="EF2" s="261"/>
      <c r="EG2" s="261"/>
      <c r="EH2" s="261"/>
      <c r="EI2" s="261"/>
      <c r="EJ2" s="261"/>
      <c r="EK2" s="261"/>
      <c r="EL2" s="261"/>
      <c r="EM2" s="261"/>
      <c r="EN2" s="261"/>
      <c r="EO2" s="261"/>
      <c r="EP2" s="261"/>
      <c r="EQ2" s="261"/>
      <c r="ER2" s="261"/>
      <c r="ES2" s="261"/>
      <c r="ET2" s="261"/>
      <c r="EU2" s="261"/>
      <c r="EV2" s="261"/>
      <c r="EW2" s="261"/>
      <c r="EX2" s="261"/>
      <c r="EY2" s="261"/>
      <c r="EZ2" s="261"/>
      <c r="FA2" s="261"/>
      <c r="FB2" s="261"/>
      <c r="FC2" s="261"/>
      <c r="FD2" s="261"/>
      <c r="FE2" s="261"/>
      <c r="FF2" s="261"/>
      <c r="FG2" s="261"/>
      <c r="FH2" s="261"/>
      <c r="FI2" s="261"/>
      <c r="FJ2" s="261"/>
      <c r="FK2" s="261"/>
      <c r="FL2" s="261"/>
      <c r="FM2" s="261"/>
      <c r="FN2" s="261"/>
      <c r="FO2" s="261"/>
      <c r="FP2" s="261"/>
      <c r="FQ2" s="261"/>
      <c r="FR2" s="261"/>
      <c r="FS2" s="261"/>
      <c r="FT2" s="261"/>
      <c r="FU2" s="261"/>
      <c r="FV2" s="261"/>
      <c r="FW2" s="261"/>
      <c r="FX2" s="261"/>
      <c r="FY2" s="261"/>
      <c r="FZ2" s="261"/>
      <c r="GA2" s="261"/>
      <c r="GB2" s="261"/>
      <c r="GC2" s="261"/>
      <c r="GD2" s="261"/>
      <c r="GE2" s="261"/>
      <c r="GF2" s="261"/>
      <c r="GG2" s="261"/>
      <c r="GH2" s="261"/>
      <c r="GI2" s="261"/>
      <c r="GJ2" s="261"/>
      <c r="GK2" s="261"/>
      <c r="GL2" s="261"/>
      <c r="GM2" s="261"/>
      <c r="GN2" s="261"/>
      <c r="GO2" s="261"/>
      <c r="GP2" s="261"/>
      <c r="GQ2" s="261"/>
      <c r="GR2" s="261"/>
      <c r="GS2" s="261"/>
      <c r="GT2" s="261"/>
      <c r="GU2" s="261"/>
      <c r="GV2" s="261"/>
      <c r="GW2" s="261"/>
      <c r="GX2" s="261"/>
      <c r="GY2" s="261"/>
      <c r="GZ2" s="261"/>
      <c r="HA2" s="261"/>
      <c r="HB2" s="261"/>
      <c r="HC2" s="261"/>
      <c r="HD2" s="261"/>
      <c r="HE2" s="261"/>
      <c r="HF2" s="261"/>
      <c r="HG2" s="261"/>
      <c r="HH2" s="261"/>
      <c r="HI2" s="261"/>
      <c r="HJ2" s="261"/>
      <c r="HK2" s="261"/>
      <c r="HL2" s="261"/>
      <c r="HM2" s="261"/>
      <c r="HN2" s="261"/>
      <c r="HO2" s="261"/>
      <c r="HP2" s="261"/>
      <c r="HQ2" s="261"/>
      <c r="HR2" s="261"/>
      <c r="HS2" s="261"/>
      <c r="HT2" s="261"/>
      <c r="HU2" s="261"/>
      <c r="HV2" s="261"/>
      <c r="HW2" s="261"/>
      <c r="HX2" s="261"/>
      <c r="HY2" s="261"/>
      <c r="HZ2" s="261"/>
      <c r="IA2" s="261"/>
      <c r="IB2" s="261"/>
      <c r="IC2" s="261"/>
      <c r="ID2" s="261"/>
      <c r="IE2" s="261"/>
      <c r="IF2" s="261"/>
      <c r="IG2" s="261"/>
      <c r="IH2" s="261"/>
      <c r="II2" s="261"/>
      <c r="IJ2" s="261"/>
      <c r="IK2" s="261"/>
      <c r="IL2" s="261"/>
      <c r="IM2" s="261"/>
      <c r="IN2" s="261"/>
      <c r="IO2" s="261"/>
      <c r="IP2" s="261"/>
      <c r="IQ2" s="261"/>
      <c r="IR2" s="261"/>
      <c r="IS2" s="261"/>
      <c r="IT2" s="261"/>
      <c r="IU2" s="261"/>
      <c r="IV2" s="261"/>
      <c r="IW2" s="261"/>
      <c r="IX2" s="261"/>
      <c r="IY2" s="261"/>
      <c r="IZ2" s="261"/>
      <c r="JA2" s="261"/>
      <c r="JB2" s="261"/>
      <c r="JC2" s="261"/>
      <c r="JD2" s="261"/>
      <c r="JE2" s="261"/>
      <c r="JF2" s="261"/>
      <c r="JG2" s="261"/>
      <c r="JH2" s="261"/>
      <c r="JI2" s="261"/>
      <c r="JJ2" s="261"/>
      <c r="JK2" s="261"/>
      <c r="JL2" s="261"/>
      <c r="JM2" s="261"/>
      <c r="JN2" s="261"/>
      <c r="JO2" s="261"/>
      <c r="JP2" s="261"/>
      <c r="JQ2" s="261"/>
      <c r="JR2" s="261"/>
      <c r="JS2" s="261"/>
      <c r="JT2" s="261"/>
      <c r="JU2" s="261"/>
      <c r="JV2" s="261"/>
      <c r="JW2" s="261"/>
      <c r="JX2" s="261"/>
      <c r="JY2" s="261"/>
      <c r="JZ2" s="261"/>
      <c r="KA2" s="261"/>
      <c r="KB2" s="261"/>
      <c r="KC2" s="261"/>
      <c r="KD2" s="261"/>
      <c r="KE2" s="261"/>
      <c r="KF2" s="261"/>
      <c r="KG2" s="261"/>
      <c r="KH2" s="261"/>
      <c r="KI2" s="261"/>
      <c r="KJ2" s="261"/>
      <c r="KK2" s="261"/>
      <c r="KL2" s="261"/>
      <c r="KM2" s="261"/>
      <c r="KN2" s="261"/>
      <c r="KO2" s="261"/>
      <c r="KP2" s="261"/>
      <c r="KQ2" s="261"/>
      <c r="KR2" s="261"/>
      <c r="KS2" s="261"/>
      <c r="KT2" s="261"/>
      <c r="KU2" s="261"/>
      <c r="KV2" s="261"/>
      <c r="KW2" s="261"/>
      <c r="KX2" s="261"/>
      <c r="KY2" s="261"/>
      <c r="KZ2" s="261"/>
      <c r="LA2" s="261"/>
      <c r="LB2" s="261"/>
      <c r="LC2" s="261"/>
      <c r="LD2" s="261"/>
      <c r="LE2" s="261"/>
      <c r="LF2" s="261"/>
      <c r="LG2" s="261"/>
      <c r="LH2" s="261"/>
      <c r="LI2" s="261"/>
      <c r="LJ2" s="261"/>
      <c r="LK2" s="261"/>
      <c r="LL2" s="261"/>
      <c r="LM2" s="261"/>
      <c r="LN2" s="261"/>
      <c r="LO2" s="261"/>
      <c r="LP2" s="261"/>
      <c r="LQ2" s="261"/>
      <c r="LR2" s="261"/>
      <c r="LS2" s="261"/>
      <c r="LT2" s="261"/>
      <c r="LU2" s="261"/>
      <c r="LV2" s="261"/>
      <c r="LW2" s="261"/>
      <c r="LX2" s="261"/>
      <c r="LY2" s="261"/>
      <c r="LZ2" s="261"/>
      <c r="MA2" s="261"/>
      <c r="MB2" s="261"/>
      <c r="MC2" s="261"/>
      <c r="MD2" s="261"/>
      <c r="ME2" s="261"/>
      <c r="MF2" s="261"/>
      <c r="MG2" s="261"/>
      <c r="MH2" s="261"/>
      <c r="MI2" s="261"/>
      <c r="MJ2" s="261"/>
      <c r="MK2" s="261"/>
      <c r="ML2" s="261"/>
      <c r="MM2" s="261"/>
      <c r="MN2" s="261"/>
      <c r="MO2" s="261"/>
      <c r="MP2" s="261"/>
      <c r="MQ2" s="261"/>
      <c r="MR2" s="261"/>
      <c r="MS2" s="261"/>
      <c r="MT2" s="261"/>
      <c r="MU2" s="261"/>
      <c r="MV2" s="261"/>
      <c r="MW2" s="261"/>
      <c r="MX2" s="261"/>
      <c r="MY2" s="261"/>
      <c r="MZ2" s="261"/>
      <c r="NA2" s="261"/>
      <c r="NB2" s="261"/>
      <c r="NC2" s="261"/>
      <c r="ND2" s="261"/>
      <c r="NE2" s="261"/>
      <c r="NF2" s="261"/>
      <c r="NG2" s="261"/>
      <c r="NH2" s="261"/>
      <c r="NI2" s="261"/>
      <c r="NJ2" s="261"/>
      <c r="NK2" s="261"/>
      <c r="NL2" s="261"/>
      <c r="NM2" s="261"/>
      <c r="NN2" s="261"/>
      <c r="NO2" s="261"/>
      <c r="NP2" s="261"/>
      <c r="NQ2" s="261"/>
      <c r="NR2" s="261"/>
      <c r="NS2" s="261"/>
      <c r="NT2" s="261"/>
      <c r="NU2" s="261"/>
      <c r="NV2" s="261"/>
      <c r="NW2" s="261"/>
      <c r="NX2" s="261"/>
      <c r="NY2" s="261"/>
      <c r="NZ2" s="261"/>
      <c r="OA2" s="261"/>
      <c r="OB2" s="261"/>
      <c r="OC2" s="261"/>
      <c r="OD2" s="261"/>
      <c r="OE2" s="261"/>
      <c r="OF2" s="261"/>
      <c r="OG2" s="261"/>
      <c r="OH2" s="261"/>
      <c r="OI2" s="261"/>
      <c r="OJ2" s="261"/>
      <c r="OK2" s="261"/>
      <c r="OL2" s="261"/>
      <c r="OM2" s="261"/>
      <c r="ON2" s="261"/>
      <c r="OO2" s="261"/>
      <c r="OP2" s="261"/>
      <c r="OQ2" s="261"/>
      <c r="OR2" s="261"/>
      <c r="OS2" s="261"/>
      <c r="OT2" s="261"/>
      <c r="OU2" s="261"/>
      <c r="OV2" s="261"/>
      <c r="OW2" s="261"/>
      <c r="OX2" s="261"/>
      <c r="OY2" s="261"/>
      <c r="OZ2" s="261"/>
      <c r="PA2" s="261"/>
      <c r="PB2" s="261"/>
      <c r="PC2" s="261"/>
      <c r="PD2" s="261"/>
      <c r="PE2" s="261"/>
      <c r="PF2" s="261"/>
      <c r="PG2" s="261"/>
      <c r="PH2" s="261"/>
      <c r="PI2" s="261"/>
      <c r="PJ2" s="261"/>
      <c r="PK2" s="261"/>
      <c r="PL2" s="261"/>
      <c r="PM2" s="261"/>
      <c r="PN2" s="261"/>
      <c r="PO2" s="261"/>
      <c r="PP2" s="261"/>
      <c r="PQ2" s="261"/>
      <c r="PR2" s="261"/>
      <c r="PS2" s="261"/>
      <c r="PT2" s="261"/>
      <c r="PU2" s="261"/>
      <c r="PV2" s="261"/>
      <c r="PW2" s="261"/>
      <c r="PX2" s="261"/>
      <c r="PY2" s="261"/>
      <c r="PZ2" s="261"/>
      <c r="QA2" s="261"/>
      <c r="QB2" s="261"/>
      <c r="QC2" s="261"/>
      <c r="QD2" s="261"/>
      <c r="QE2" s="261"/>
      <c r="QF2" s="261"/>
      <c r="QG2" s="261"/>
      <c r="QH2" s="261"/>
      <c r="QI2" s="261"/>
      <c r="QJ2" s="261"/>
      <c r="QK2" s="261"/>
      <c r="QL2" s="261"/>
      <c r="QM2" s="261"/>
      <c r="QN2" s="261"/>
      <c r="QO2" s="261"/>
      <c r="QP2" s="261"/>
      <c r="QQ2" s="261"/>
      <c r="QR2" s="261"/>
      <c r="QS2" s="261"/>
      <c r="QT2" s="261"/>
      <c r="QU2" s="261"/>
      <c r="QV2" s="261"/>
      <c r="QW2" s="261"/>
      <c r="QX2" s="261"/>
      <c r="QY2" s="261"/>
      <c r="QZ2" s="261"/>
      <c r="RA2" s="261"/>
      <c r="RB2" s="261"/>
      <c r="RC2" s="261"/>
      <c r="RD2" s="261"/>
      <c r="RE2" s="261"/>
      <c r="RF2" s="261"/>
      <c r="RG2" s="261"/>
      <c r="RH2" s="261"/>
      <c r="RI2" s="261"/>
      <c r="RJ2" s="261"/>
      <c r="RK2" s="261"/>
      <c r="RL2" s="261"/>
      <c r="RM2" s="261"/>
      <c r="RN2" s="261"/>
      <c r="RO2" s="261"/>
      <c r="RP2" s="261"/>
      <c r="RQ2" s="261"/>
      <c r="RR2" s="261"/>
      <c r="RS2" s="261"/>
      <c r="RT2" s="261"/>
      <c r="RU2" s="261"/>
      <c r="RV2" s="261"/>
      <c r="RW2" s="261"/>
      <c r="RX2" s="261"/>
      <c r="RY2" s="261"/>
      <c r="RZ2" s="261"/>
      <c r="SA2" s="261"/>
      <c r="SB2" s="261"/>
      <c r="SC2" s="261"/>
      <c r="SD2" s="261"/>
      <c r="SE2" s="261"/>
      <c r="SF2" s="261"/>
      <c r="SG2" s="261"/>
      <c r="SH2" s="261"/>
      <c r="SI2" s="261"/>
      <c r="SJ2" s="261"/>
      <c r="SK2" s="261"/>
      <c r="SL2" s="261"/>
      <c r="SM2" s="261"/>
      <c r="SN2" s="261"/>
      <c r="SO2" s="261"/>
      <c r="SP2" s="261"/>
      <c r="SQ2" s="261"/>
      <c r="SR2" s="261"/>
      <c r="SS2" s="261"/>
      <c r="ST2" s="261"/>
      <c r="SU2" s="261"/>
      <c r="SV2" s="261"/>
      <c r="SW2" s="261"/>
      <c r="SX2" s="261"/>
      <c r="SY2" s="261"/>
      <c r="SZ2" s="261"/>
      <c r="TA2" s="261"/>
      <c r="TB2" s="261"/>
      <c r="TC2" s="261"/>
      <c r="TD2" s="261"/>
      <c r="TE2" s="261"/>
      <c r="TF2" s="261"/>
      <c r="TG2" s="261"/>
      <c r="TH2" s="261"/>
      <c r="TI2" s="261"/>
      <c r="TJ2" s="261"/>
      <c r="TK2" s="261"/>
      <c r="TL2" s="261"/>
      <c r="TM2" s="261"/>
      <c r="TN2" s="261"/>
      <c r="TO2" s="261"/>
      <c r="TP2" s="261"/>
      <c r="TQ2" s="261"/>
      <c r="TR2" s="261"/>
      <c r="TS2" s="261"/>
      <c r="TT2" s="261"/>
      <c r="TU2" s="261"/>
      <c r="TV2" s="261"/>
      <c r="TW2" s="261"/>
      <c r="TX2" s="261"/>
      <c r="TY2" s="261"/>
      <c r="TZ2" s="261"/>
      <c r="UA2" s="261"/>
      <c r="UB2" s="261"/>
      <c r="UC2" s="261"/>
      <c r="UD2" s="261"/>
      <c r="UE2" s="261"/>
      <c r="UF2" s="261"/>
      <c r="UG2" s="261"/>
      <c r="UH2" s="261"/>
      <c r="UI2" s="261"/>
      <c r="UJ2" s="261"/>
      <c r="UK2" s="261"/>
      <c r="UL2" s="261"/>
      <c r="UM2" s="261"/>
      <c r="UN2" s="261"/>
      <c r="UO2" s="261"/>
      <c r="UP2" s="261"/>
      <c r="UQ2" s="261"/>
      <c r="UR2" s="261"/>
      <c r="US2" s="261"/>
      <c r="UT2" s="261"/>
      <c r="UU2" s="261"/>
      <c r="UV2" s="261"/>
      <c r="UW2" s="261"/>
      <c r="UX2" s="261"/>
      <c r="UY2" s="261"/>
      <c r="UZ2" s="261"/>
      <c r="VA2" s="261"/>
      <c r="VB2" s="261"/>
      <c r="VC2" s="261"/>
      <c r="VD2" s="261"/>
      <c r="VE2" s="261"/>
      <c r="VF2" s="261"/>
      <c r="VG2" s="261"/>
      <c r="VH2" s="261"/>
      <c r="VI2" s="261"/>
      <c r="VJ2" s="261"/>
      <c r="VK2" s="261"/>
      <c r="VL2" s="261"/>
    </row>
    <row r="3" spans="1:715" ht="16.5" customHeight="1" thickTop="1" thickBot="1" x14ac:dyDescent="0.5">
      <c r="A3" s="262" t="s">
        <v>210</v>
      </c>
      <c r="B3" s="257" t="s">
        <v>90</v>
      </c>
      <c r="C3" s="258"/>
      <c r="D3" s="258"/>
      <c r="E3" s="258"/>
      <c r="F3" s="258"/>
      <c r="G3" s="258"/>
      <c r="H3" s="258"/>
      <c r="I3" s="258"/>
      <c r="J3" s="258"/>
      <c r="K3" s="258"/>
      <c r="L3" s="259"/>
      <c r="M3" s="257" t="s">
        <v>21</v>
      </c>
      <c r="N3" s="258"/>
      <c r="O3" s="258"/>
      <c r="P3" s="258"/>
      <c r="Q3" s="258"/>
      <c r="R3" s="258"/>
      <c r="S3" s="258"/>
      <c r="T3" s="258"/>
      <c r="U3" s="258"/>
      <c r="V3" s="258"/>
      <c r="W3" s="259"/>
      <c r="X3" s="257" t="s">
        <v>22</v>
      </c>
      <c r="Y3" s="258"/>
      <c r="Z3" s="258"/>
      <c r="AA3" s="258"/>
      <c r="AB3" s="258"/>
      <c r="AC3" s="258"/>
      <c r="AD3" s="258"/>
      <c r="AE3" s="258"/>
      <c r="AF3" s="258"/>
      <c r="AG3" s="258"/>
      <c r="AH3" s="259"/>
      <c r="AI3" s="257" t="s">
        <v>23</v>
      </c>
      <c r="AJ3" s="258"/>
      <c r="AK3" s="258"/>
      <c r="AL3" s="258"/>
      <c r="AM3" s="258"/>
      <c r="AN3" s="258"/>
      <c r="AO3" s="258"/>
      <c r="AP3" s="258"/>
      <c r="AQ3" s="258"/>
      <c r="AR3" s="258"/>
      <c r="AS3" s="259"/>
      <c r="AT3" s="257" t="s">
        <v>24</v>
      </c>
      <c r="AU3" s="258"/>
      <c r="AV3" s="258"/>
      <c r="AW3" s="258"/>
      <c r="AX3" s="258"/>
      <c r="AY3" s="258"/>
      <c r="AZ3" s="258"/>
      <c r="BA3" s="258"/>
      <c r="BB3" s="258"/>
      <c r="BC3" s="258"/>
      <c r="BD3" s="259"/>
      <c r="BE3" s="257" t="s">
        <v>25</v>
      </c>
      <c r="BF3" s="258"/>
      <c r="BG3" s="258"/>
      <c r="BH3" s="258"/>
      <c r="BI3" s="258"/>
      <c r="BJ3" s="258"/>
      <c r="BK3" s="258"/>
      <c r="BL3" s="258"/>
      <c r="BM3" s="258"/>
      <c r="BN3" s="258"/>
      <c r="BO3" s="259"/>
      <c r="BP3" s="257" t="s">
        <v>26</v>
      </c>
      <c r="BQ3" s="258"/>
      <c r="BR3" s="258"/>
      <c r="BS3" s="258"/>
      <c r="BT3" s="258"/>
      <c r="BU3" s="258"/>
      <c r="BV3" s="258"/>
      <c r="BW3" s="258"/>
      <c r="BX3" s="258"/>
      <c r="BY3" s="258"/>
      <c r="BZ3" s="259"/>
      <c r="CA3" s="257" t="s">
        <v>27</v>
      </c>
      <c r="CB3" s="258"/>
      <c r="CC3" s="258"/>
      <c r="CD3" s="258"/>
      <c r="CE3" s="258"/>
      <c r="CF3" s="258"/>
      <c r="CG3" s="258"/>
      <c r="CH3" s="258"/>
      <c r="CI3" s="258"/>
      <c r="CJ3" s="258"/>
      <c r="CK3" s="259"/>
      <c r="CL3" s="257" t="s">
        <v>28</v>
      </c>
      <c r="CM3" s="258"/>
      <c r="CN3" s="258"/>
      <c r="CO3" s="258"/>
      <c r="CP3" s="258"/>
      <c r="CQ3" s="258"/>
      <c r="CR3" s="258"/>
      <c r="CS3" s="258"/>
      <c r="CT3" s="258"/>
      <c r="CU3" s="258"/>
      <c r="CV3" s="259"/>
      <c r="CW3" s="257" t="s">
        <v>29</v>
      </c>
      <c r="CX3" s="258"/>
      <c r="CY3" s="258"/>
      <c r="CZ3" s="258"/>
      <c r="DA3" s="258"/>
      <c r="DB3" s="258"/>
      <c r="DC3" s="258"/>
      <c r="DD3" s="258"/>
      <c r="DE3" s="258"/>
      <c r="DF3" s="258"/>
      <c r="DG3" s="259"/>
      <c r="DH3" s="257" t="s">
        <v>30</v>
      </c>
      <c r="DI3" s="258"/>
      <c r="DJ3" s="258"/>
      <c r="DK3" s="258"/>
      <c r="DL3" s="258"/>
      <c r="DM3" s="258"/>
      <c r="DN3" s="258"/>
      <c r="DO3" s="258"/>
      <c r="DP3" s="258"/>
      <c r="DQ3" s="258"/>
      <c r="DR3" s="259"/>
      <c r="DS3" s="257" t="s">
        <v>31</v>
      </c>
      <c r="DT3" s="258"/>
      <c r="DU3" s="258"/>
      <c r="DV3" s="258"/>
      <c r="DW3" s="258"/>
      <c r="DX3" s="258"/>
      <c r="DY3" s="258"/>
      <c r="DZ3" s="258"/>
      <c r="EA3" s="258"/>
      <c r="EB3" s="258"/>
      <c r="EC3" s="259"/>
      <c r="ED3" s="257" t="s">
        <v>32</v>
      </c>
      <c r="EE3" s="258"/>
      <c r="EF3" s="258"/>
      <c r="EG3" s="258"/>
      <c r="EH3" s="258"/>
      <c r="EI3" s="258"/>
      <c r="EJ3" s="258"/>
      <c r="EK3" s="258"/>
      <c r="EL3" s="258"/>
      <c r="EM3" s="258"/>
      <c r="EN3" s="259"/>
      <c r="EO3" s="257" t="s">
        <v>33</v>
      </c>
      <c r="EP3" s="258"/>
      <c r="EQ3" s="258"/>
      <c r="ER3" s="258"/>
      <c r="ES3" s="258"/>
      <c r="ET3" s="258"/>
      <c r="EU3" s="258"/>
      <c r="EV3" s="258"/>
      <c r="EW3" s="258"/>
      <c r="EX3" s="258"/>
      <c r="EY3" s="259"/>
      <c r="EZ3" s="257" t="s">
        <v>34</v>
      </c>
      <c r="FA3" s="258"/>
      <c r="FB3" s="258"/>
      <c r="FC3" s="258"/>
      <c r="FD3" s="258"/>
      <c r="FE3" s="258"/>
      <c r="FF3" s="258"/>
      <c r="FG3" s="258"/>
      <c r="FH3" s="258"/>
      <c r="FI3" s="258"/>
      <c r="FJ3" s="259"/>
      <c r="FK3" s="257" t="s">
        <v>35</v>
      </c>
      <c r="FL3" s="258"/>
      <c r="FM3" s="258"/>
      <c r="FN3" s="258"/>
      <c r="FO3" s="258"/>
      <c r="FP3" s="258"/>
      <c r="FQ3" s="258"/>
      <c r="FR3" s="258"/>
      <c r="FS3" s="258"/>
      <c r="FT3" s="258"/>
      <c r="FU3" s="259"/>
      <c r="FV3" s="257" t="s">
        <v>36</v>
      </c>
      <c r="FW3" s="258"/>
      <c r="FX3" s="258"/>
      <c r="FY3" s="258"/>
      <c r="FZ3" s="258"/>
      <c r="GA3" s="258"/>
      <c r="GB3" s="258"/>
      <c r="GC3" s="258"/>
      <c r="GD3" s="258"/>
      <c r="GE3" s="258"/>
      <c r="GF3" s="259"/>
      <c r="GG3" s="257" t="s">
        <v>37</v>
      </c>
      <c r="GH3" s="258"/>
      <c r="GI3" s="258"/>
      <c r="GJ3" s="258"/>
      <c r="GK3" s="258"/>
      <c r="GL3" s="258"/>
      <c r="GM3" s="258"/>
      <c r="GN3" s="258"/>
      <c r="GO3" s="258"/>
      <c r="GP3" s="258"/>
      <c r="GQ3" s="259"/>
      <c r="GR3" s="257" t="s">
        <v>38</v>
      </c>
      <c r="GS3" s="258"/>
      <c r="GT3" s="258"/>
      <c r="GU3" s="258"/>
      <c r="GV3" s="258"/>
      <c r="GW3" s="258"/>
      <c r="GX3" s="258"/>
      <c r="GY3" s="258"/>
      <c r="GZ3" s="258"/>
      <c r="HA3" s="258"/>
      <c r="HB3" s="259"/>
      <c r="HC3" s="257" t="s">
        <v>39</v>
      </c>
      <c r="HD3" s="258"/>
      <c r="HE3" s="258"/>
      <c r="HF3" s="258"/>
      <c r="HG3" s="258"/>
      <c r="HH3" s="258"/>
      <c r="HI3" s="258"/>
      <c r="HJ3" s="258"/>
      <c r="HK3" s="258"/>
      <c r="HL3" s="258"/>
      <c r="HM3" s="259"/>
      <c r="HN3" s="257" t="s">
        <v>40</v>
      </c>
      <c r="HO3" s="258"/>
      <c r="HP3" s="258"/>
      <c r="HQ3" s="258"/>
      <c r="HR3" s="258"/>
      <c r="HS3" s="258"/>
      <c r="HT3" s="258"/>
      <c r="HU3" s="258"/>
      <c r="HV3" s="258"/>
      <c r="HW3" s="258"/>
      <c r="HX3" s="259"/>
      <c r="HY3" s="257" t="s">
        <v>41</v>
      </c>
      <c r="HZ3" s="258"/>
      <c r="IA3" s="258"/>
      <c r="IB3" s="258"/>
      <c r="IC3" s="258"/>
      <c r="ID3" s="258"/>
      <c r="IE3" s="258"/>
      <c r="IF3" s="258"/>
      <c r="IG3" s="258"/>
      <c r="IH3" s="258"/>
      <c r="II3" s="259"/>
      <c r="IJ3" s="257" t="s">
        <v>42</v>
      </c>
      <c r="IK3" s="258"/>
      <c r="IL3" s="258"/>
      <c r="IM3" s="258"/>
      <c r="IN3" s="258"/>
      <c r="IO3" s="258"/>
      <c r="IP3" s="258"/>
      <c r="IQ3" s="258"/>
      <c r="IR3" s="258"/>
      <c r="IS3" s="258"/>
      <c r="IT3" s="259"/>
      <c r="IU3" s="257" t="s">
        <v>43</v>
      </c>
      <c r="IV3" s="258"/>
      <c r="IW3" s="258"/>
      <c r="IX3" s="258"/>
      <c r="IY3" s="258"/>
      <c r="IZ3" s="258"/>
      <c r="JA3" s="258"/>
      <c r="JB3" s="258"/>
      <c r="JC3" s="258"/>
      <c r="JD3" s="258"/>
      <c r="JE3" s="259"/>
      <c r="JF3" s="257" t="s">
        <v>44</v>
      </c>
      <c r="JG3" s="258"/>
      <c r="JH3" s="258"/>
      <c r="JI3" s="258"/>
      <c r="JJ3" s="258"/>
      <c r="JK3" s="258"/>
      <c r="JL3" s="258"/>
      <c r="JM3" s="258"/>
      <c r="JN3" s="258"/>
      <c r="JO3" s="258"/>
      <c r="JP3" s="258"/>
      <c r="JQ3" s="257" t="s">
        <v>45</v>
      </c>
      <c r="JR3" s="258"/>
      <c r="JS3" s="258"/>
      <c r="JT3" s="258"/>
      <c r="JU3" s="258"/>
      <c r="JV3" s="258"/>
      <c r="JW3" s="258"/>
      <c r="JX3" s="258"/>
      <c r="JY3" s="258"/>
      <c r="JZ3" s="258"/>
      <c r="KA3" s="259"/>
      <c r="KB3" s="257" t="s">
        <v>46</v>
      </c>
      <c r="KC3" s="258"/>
      <c r="KD3" s="258"/>
      <c r="KE3" s="258"/>
      <c r="KF3" s="258"/>
      <c r="KG3" s="258"/>
      <c r="KH3" s="258"/>
      <c r="KI3" s="258"/>
      <c r="KJ3" s="258"/>
      <c r="KK3" s="258"/>
      <c r="KL3" s="259"/>
      <c r="KM3" s="257" t="s">
        <v>47</v>
      </c>
      <c r="KN3" s="258"/>
      <c r="KO3" s="258"/>
      <c r="KP3" s="258"/>
      <c r="KQ3" s="258"/>
      <c r="KR3" s="258"/>
      <c r="KS3" s="258"/>
      <c r="KT3" s="258"/>
      <c r="KU3" s="258"/>
      <c r="KV3" s="258"/>
      <c r="KW3" s="259"/>
      <c r="KX3" s="257" t="s">
        <v>48</v>
      </c>
      <c r="KY3" s="258"/>
      <c r="KZ3" s="258"/>
      <c r="LA3" s="258"/>
      <c r="LB3" s="258"/>
      <c r="LC3" s="258"/>
      <c r="LD3" s="258"/>
      <c r="LE3" s="258"/>
      <c r="LF3" s="258"/>
      <c r="LG3" s="258"/>
      <c r="LH3" s="259"/>
      <c r="LI3" s="257" t="s">
        <v>49</v>
      </c>
      <c r="LJ3" s="258"/>
      <c r="LK3" s="258"/>
      <c r="LL3" s="258"/>
      <c r="LM3" s="258"/>
      <c r="LN3" s="258"/>
      <c r="LO3" s="258"/>
      <c r="LP3" s="258"/>
      <c r="LQ3" s="258"/>
      <c r="LR3" s="258"/>
      <c r="LS3" s="259"/>
      <c r="LT3" s="257" t="s">
        <v>50</v>
      </c>
      <c r="LU3" s="258"/>
      <c r="LV3" s="258"/>
      <c r="LW3" s="258"/>
      <c r="LX3" s="258"/>
      <c r="LY3" s="258"/>
      <c r="LZ3" s="258"/>
      <c r="MA3" s="258"/>
      <c r="MB3" s="258"/>
      <c r="MC3" s="258"/>
      <c r="MD3" s="259"/>
      <c r="ME3" s="257" t="s">
        <v>51</v>
      </c>
      <c r="MF3" s="258"/>
      <c r="MG3" s="258"/>
      <c r="MH3" s="258"/>
      <c r="MI3" s="258"/>
      <c r="MJ3" s="258"/>
      <c r="MK3" s="258"/>
      <c r="ML3" s="258"/>
      <c r="MM3" s="258"/>
      <c r="MN3" s="258"/>
      <c r="MO3" s="259"/>
      <c r="MP3" s="257" t="s">
        <v>52</v>
      </c>
      <c r="MQ3" s="258"/>
      <c r="MR3" s="258"/>
      <c r="MS3" s="258"/>
      <c r="MT3" s="258"/>
      <c r="MU3" s="258"/>
      <c r="MV3" s="258"/>
      <c r="MW3" s="258"/>
      <c r="MX3" s="258"/>
      <c r="MY3" s="258"/>
      <c r="MZ3" s="259"/>
      <c r="NA3" s="257" t="s">
        <v>53</v>
      </c>
      <c r="NB3" s="258"/>
      <c r="NC3" s="258"/>
      <c r="ND3" s="258"/>
      <c r="NE3" s="258"/>
      <c r="NF3" s="258"/>
      <c r="NG3" s="258"/>
      <c r="NH3" s="258"/>
      <c r="NI3" s="258"/>
      <c r="NJ3" s="258"/>
      <c r="NK3" s="259"/>
      <c r="NL3" s="257" t="s">
        <v>54</v>
      </c>
      <c r="NM3" s="258"/>
      <c r="NN3" s="258"/>
      <c r="NO3" s="258"/>
      <c r="NP3" s="258"/>
      <c r="NQ3" s="258"/>
      <c r="NR3" s="258"/>
      <c r="NS3" s="258"/>
      <c r="NT3" s="258"/>
      <c r="NU3" s="258"/>
      <c r="NV3" s="259"/>
      <c r="NW3" s="257" t="s">
        <v>55</v>
      </c>
      <c r="NX3" s="258"/>
      <c r="NY3" s="258"/>
      <c r="NZ3" s="258"/>
      <c r="OA3" s="258"/>
      <c r="OB3" s="258"/>
      <c r="OC3" s="258"/>
      <c r="OD3" s="258"/>
      <c r="OE3" s="258"/>
      <c r="OF3" s="258"/>
      <c r="OG3" s="259"/>
      <c r="OH3" s="257" t="s">
        <v>56</v>
      </c>
      <c r="OI3" s="258"/>
      <c r="OJ3" s="258"/>
      <c r="OK3" s="258"/>
      <c r="OL3" s="258"/>
      <c r="OM3" s="258"/>
      <c r="ON3" s="258"/>
      <c r="OO3" s="258"/>
      <c r="OP3" s="258"/>
      <c r="OQ3" s="258"/>
      <c r="OR3" s="259"/>
      <c r="OS3" s="257" t="s">
        <v>57</v>
      </c>
      <c r="OT3" s="258"/>
      <c r="OU3" s="258"/>
      <c r="OV3" s="258"/>
      <c r="OW3" s="258"/>
      <c r="OX3" s="258"/>
      <c r="OY3" s="258"/>
      <c r="OZ3" s="258"/>
      <c r="PA3" s="258"/>
      <c r="PB3" s="258"/>
      <c r="PC3" s="259"/>
      <c r="PD3" s="257" t="s">
        <v>58</v>
      </c>
      <c r="PE3" s="258"/>
      <c r="PF3" s="258"/>
      <c r="PG3" s="258"/>
      <c r="PH3" s="258"/>
      <c r="PI3" s="258"/>
      <c r="PJ3" s="258"/>
      <c r="PK3" s="258"/>
      <c r="PL3" s="258"/>
      <c r="PM3" s="258"/>
      <c r="PN3" s="259"/>
      <c r="PO3" s="257" t="s">
        <v>59</v>
      </c>
      <c r="PP3" s="258"/>
      <c r="PQ3" s="258"/>
      <c r="PR3" s="258"/>
      <c r="PS3" s="258"/>
      <c r="PT3" s="258"/>
      <c r="PU3" s="258"/>
      <c r="PV3" s="258"/>
      <c r="PW3" s="258"/>
      <c r="PX3" s="258"/>
      <c r="PY3" s="259"/>
      <c r="PZ3" s="257" t="s">
        <v>60</v>
      </c>
      <c r="QA3" s="258"/>
      <c r="QB3" s="258"/>
      <c r="QC3" s="258"/>
      <c r="QD3" s="258"/>
      <c r="QE3" s="258"/>
      <c r="QF3" s="258"/>
      <c r="QG3" s="258"/>
      <c r="QH3" s="258"/>
      <c r="QI3" s="258"/>
      <c r="QJ3" s="259"/>
      <c r="QK3" s="257" t="s">
        <v>61</v>
      </c>
      <c r="QL3" s="258"/>
      <c r="QM3" s="258"/>
      <c r="QN3" s="258"/>
      <c r="QO3" s="258"/>
      <c r="QP3" s="258"/>
      <c r="QQ3" s="258"/>
      <c r="QR3" s="258"/>
      <c r="QS3" s="258"/>
      <c r="QT3" s="258"/>
      <c r="QU3" s="259"/>
      <c r="QV3" s="257" t="s">
        <v>62</v>
      </c>
      <c r="QW3" s="258"/>
      <c r="QX3" s="258"/>
      <c r="QY3" s="258"/>
      <c r="QZ3" s="258"/>
      <c r="RA3" s="258"/>
      <c r="RB3" s="258"/>
      <c r="RC3" s="258"/>
      <c r="RD3" s="258"/>
      <c r="RE3" s="258"/>
      <c r="RF3" s="259"/>
      <c r="RG3" s="257" t="s">
        <v>63</v>
      </c>
      <c r="RH3" s="258"/>
      <c r="RI3" s="258"/>
      <c r="RJ3" s="258"/>
      <c r="RK3" s="258"/>
      <c r="RL3" s="258"/>
      <c r="RM3" s="258"/>
      <c r="RN3" s="258"/>
      <c r="RO3" s="258"/>
      <c r="RP3" s="258"/>
      <c r="RQ3" s="259"/>
      <c r="RR3" s="257" t="s">
        <v>64</v>
      </c>
      <c r="RS3" s="258"/>
      <c r="RT3" s="258"/>
      <c r="RU3" s="258"/>
      <c r="RV3" s="258"/>
      <c r="RW3" s="258"/>
      <c r="RX3" s="258"/>
      <c r="RY3" s="258"/>
      <c r="RZ3" s="258"/>
      <c r="SA3" s="258"/>
      <c r="SB3" s="259"/>
      <c r="SC3" s="257" t="s">
        <v>65</v>
      </c>
      <c r="SD3" s="258"/>
      <c r="SE3" s="258"/>
      <c r="SF3" s="258"/>
      <c r="SG3" s="258"/>
      <c r="SH3" s="258"/>
      <c r="SI3" s="258"/>
      <c r="SJ3" s="258"/>
      <c r="SK3" s="258"/>
      <c r="SL3" s="258"/>
      <c r="SM3" s="259"/>
      <c r="SN3" s="257" t="s">
        <v>66</v>
      </c>
      <c r="SO3" s="258"/>
      <c r="SP3" s="258"/>
      <c r="SQ3" s="258"/>
      <c r="SR3" s="258"/>
      <c r="SS3" s="258"/>
      <c r="ST3" s="258"/>
      <c r="SU3" s="258"/>
      <c r="SV3" s="258"/>
      <c r="SW3" s="258"/>
      <c r="SX3" s="259"/>
      <c r="SY3" s="257" t="s">
        <v>67</v>
      </c>
      <c r="SZ3" s="258"/>
      <c r="TA3" s="258"/>
      <c r="TB3" s="258"/>
      <c r="TC3" s="258"/>
      <c r="TD3" s="258"/>
      <c r="TE3" s="258"/>
      <c r="TF3" s="258"/>
      <c r="TG3" s="258"/>
      <c r="TH3" s="258"/>
      <c r="TI3" s="259"/>
      <c r="TJ3" s="257" t="s">
        <v>68</v>
      </c>
      <c r="TK3" s="258"/>
      <c r="TL3" s="258"/>
      <c r="TM3" s="258"/>
      <c r="TN3" s="258"/>
      <c r="TO3" s="258"/>
      <c r="TP3" s="258"/>
      <c r="TQ3" s="258"/>
      <c r="TR3" s="258"/>
      <c r="TS3" s="258"/>
      <c r="TT3" s="259"/>
      <c r="TU3" s="257" t="s">
        <v>69</v>
      </c>
      <c r="TV3" s="258"/>
      <c r="TW3" s="258"/>
      <c r="TX3" s="258"/>
      <c r="TY3" s="258"/>
      <c r="TZ3" s="258"/>
      <c r="UA3" s="258"/>
      <c r="UB3" s="258"/>
      <c r="UC3" s="258"/>
      <c r="UD3" s="258"/>
      <c r="UE3" s="258"/>
      <c r="UF3" s="257" t="s">
        <v>70</v>
      </c>
      <c r="UG3" s="258"/>
      <c r="UH3" s="258"/>
      <c r="UI3" s="258"/>
      <c r="UJ3" s="258"/>
      <c r="UK3" s="258"/>
      <c r="UL3" s="258"/>
      <c r="UM3" s="258"/>
      <c r="UN3" s="258"/>
      <c r="UO3" s="258"/>
      <c r="UP3" s="259"/>
      <c r="UQ3" s="257" t="s">
        <v>71</v>
      </c>
      <c r="UR3" s="258"/>
      <c r="US3" s="258"/>
      <c r="UT3" s="258"/>
      <c r="UU3" s="258"/>
      <c r="UV3" s="258"/>
      <c r="UW3" s="258"/>
      <c r="UX3" s="258"/>
      <c r="UY3" s="258"/>
      <c r="UZ3" s="258"/>
      <c r="VA3" s="259"/>
      <c r="VB3" s="257" t="s">
        <v>211</v>
      </c>
      <c r="VC3" s="258"/>
      <c r="VD3" s="258"/>
      <c r="VE3" s="258"/>
      <c r="VF3" s="258"/>
      <c r="VG3" s="258"/>
      <c r="VH3" s="258"/>
      <c r="VI3" s="258"/>
      <c r="VJ3" s="258"/>
      <c r="VK3" s="258"/>
      <c r="VL3" s="258"/>
    </row>
    <row r="4" spans="1:715" ht="16.5" customHeight="1" thickTop="1" x14ac:dyDescent="0.45">
      <c r="A4" s="263"/>
      <c r="B4" s="250" t="s">
        <v>212</v>
      </c>
      <c r="C4" s="253" t="s">
        <v>213</v>
      </c>
      <c r="D4" s="254"/>
      <c r="E4" s="255"/>
      <c r="F4" s="255"/>
      <c r="G4" s="255"/>
      <c r="H4" s="255"/>
      <c r="I4" s="255"/>
      <c r="J4" s="255"/>
      <c r="K4" s="255"/>
      <c r="L4" s="256"/>
      <c r="M4" s="250" t="s">
        <v>212</v>
      </c>
      <c r="N4" s="253" t="s">
        <v>213</v>
      </c>
      <c r="O4" s="254"/>
      <c r="P4" s="255"/>
      <c r="Q4" s="255"/>
      <c r="R4" s="255"/>
      <c r="S4" s="255"/>
      <c r="T4" s="255"/>
      <c r="U4" s="255"/>
      <c r="V4" s="255"/>
      <c r="W4" s="256"/>
      <c r="X4" s="250" t="s">
        <v>212</v>
      </c>
      <c r="Y4" s="253" t="s">
        <v>213</v>
      </c>
      <c r="Z4" s="254"/>
      <c r="AA4" s="255"/>
      <c r="AB4" s="255"/>
      <c r="AC4" s="255"/>
      <c r="AD4" s="255"/>
      <c r="AE4" s="255"/>
      <c r="AF4" s="255"/>
      <c r="AG4" s="255"/>
      <c r="AH4" s="256"/>
      <c r="AI4" s="250" t="s">
        <v>212</v>
      </c>
      <c r="AJ4" s="253" t="s">
        <v>213</v>
      </c>
      <c r="AK4" s="254"/>
      <c r="AL4" s="255"/>
      <c r="AM4" s="255"/>
      <c r="AN4" s="255"/>
      <c r="AO4" s="255"/>
      <c r="AP4" s="255"/>
      <c r="AQ4" s="255"/>
      <c r="AR4" s="255"/>
      <c r="AS4" s="256"/>
      <c r="AT4" s="250" t="s">
        <v>212</v>
      </c>
      <c r="AU4" s="253" t="s">
        <v>213</v>
      </c>
      <c r="AV4" s="254"/>
      <c r="AW4" s="255"/>
      <c r="AX4" s="255"/>
      <c r="AY4" s="255"/>
      <c r="AZ4" s="255"/>
      <c r="BA4" s="255"/>
      <c r="BB4" s="255"/>
      <c r="BC4" s="255"/>
      <c r="BD4" s="256"/>
      <c r="BE4" s="250" t="s">
        <v>212</v>
      </c>
      <c r="BF4" s="253" t="s">
        <v>213</v>
      </c>
      <c r="BG4" s="254"/>
      <c r="BH4" s="255"/>
      <c r="BI4" s="255"/>
      <c r="BJ4" s="255"/>
      <c r="BK4" s="255"/>
      <c r="BL4" s="255"/>
      <c r="BM4" s="255"/>
      <c r="BN4" s="255"/>
      <c r="BO4" s="256"/>
      <c r="BP4" s="250" t="s">
        <v>212</v>
      </c>
      <c r="BQ4" s="253" t="s">
        <v>213</v>
      </c>
      <c r="BR4" s="254"/>
      <c r="BS4" s="255"/>
      <c r="BT4" s="255"/>
      <c r="BU4" s="255"/>
      <c r="BV4" s="255"/>
      <c r="BW4" s="255"/>
      <c r="BX4" s="255"/>
      <c r="BY4" s="255"/>
      <c r="BZ4" s="256"/>
      <c r="CA4" s="250" t="s">
        <v>212</v>
      </c>
      <c r="CB4" s="253" t="s">
        <v>213</v>
      </c>
      <c r="CC4" s="254"/>
      <c r="CD4" s="255"/>
      <c r="CE4" s="255"/>
      <c r="CF4" s="255"/>
      <c r="CG4" s="255"/>
      <c r="CH4" s="255"/>
      <c r="CI4" s="255"/>
      <c r="CJ4" s="255"/>
      <c r="CK4" s="256"/>
      <c r="CL4" s="250" t="s">
        <v>212</v>
      </c>
      <c r="CM4" s="253" t="s">
        <v>213</v>
      </c>
      <c r="CN4" s="254"/>
      <c r="CO4" s="255"/>
      <c r="CP4" s="255"/>
      <c r="CQ4" s="255"/>
      <c r="CR4" s="255"/>
      <c r="CS4" s="255"/>
      <c r="CT4" s="255"/>
      <c r="CU4" s="255"/>
      <c r="CV4" s="256"/>
      <c r="CW4" s="250" t="s">
        <v>212</v>
      </c>
      <c r="CX4" s="253" t="s">
        <v>213</v>
      </c>
      <c r="CY4" s="254"/>
      <c r="CZ4" s="255"/>
      <c r="DA4" s="255"/>
      <c r="DB4" s="255"/>
      <c r="DC4" s="255"/>
      <c r="DD4" s="255"/>
      <c r="DE4" s="255"/>
      <c r="DF4" s="255"/>
      <c r="DG4" s="256"/>
      <c r="DH4" s="250" t="s">
        <v>212</v>
      </c>
      <c r="DI4" s="253" t="s">
        <v>213</v>
      </c>
      <c r="DJ4" s="254"/>
      <c r="DK4" s="255"/>
      <c r="DL4" s="255"/>
      <c r="DM4" s="255"/>
      <c r="DN4" s="255"/>
      <c r="DO4" s="255"/>
      <c r="DP4" s="255"/>
      <c r="DQ4" s="255"/>
      <c r="DR4" s="256"/>
      <c r="DS4" s="250" t="s">
        <v>212</v>
      </c>
      <c r="DT4" s="253" t="s">
        <v>213</v>
      </c>
      <c r="DU4" s="254"/>
      <c r="DV4" s="255"/>
      <c r="DW4" s="255"/>
      <c r="DX4" s="255"/>
      <c r="DY4" s="255"/>
      <c r="DZ4" s="255"/>
      <c r="EA4" s="255"/>
      <c r="EB4" s="255"/>
      <c r="EC4" s="256"/>
      <c r="ED4" s="250" t="s">
        <v>212</v>
      </c>
      <c r="EE4" s="253" t="s">
        <v>213</v>
      </c>
      <c r="EF4" s="254"/>
      <c r="EG4" s="255"/>
      <c r="EH4" s="255"/>
      <c r="EI4" s="255"/>
      <c r="EJ4" s="255"/>
      <c r="EK4" s="255"/>
      <c r="EL4" s="255"/>
      <c r="EM4" s="255"/>
      <c r="EN4" s="256"/>
      <c r="EO4" s="250" t="s">
        <v>212</v>
      </c>
      <c r="EP4" s="253" t="s">
        <v>213</v>
      </c>
      <c r="EQ4" s="254"/>
      <c r="ER4" s="255"/>
      <c r="ES4" s="255"/>
      <c r="ET4" s="255"/>
      <c r="EU4" s="255"/>
      <c r="EV4" s="255"/>
      <c r="EW4" s="255"/>
      <c r="EX4" s="255"/>
      <c r="EY4" s="256"/>
      <c r="EZ4" s="250" t="s">
        <v>212</v>
      </c>
      <c r="FA4" s="253" t="s">
        <v>213</v>
      </c>
      <c r="FB4" s="254"/>
      <c r="FC4" s="255"/>
      <c r="FD4" s="255"/>
      <c r="FE4" s="255"/>
      <c r="FF4" s="255"/>
      <c r="FG4" s="255"/>
      <c r="FH4" s="255"/>
      <c r="FI4" s="255"/>
      <c r="FJ4" s="256"/>
      <c r="FK4" s="250" t="s">
        <v>212</v>
      </c>
      <c r="FL4" s="253" t="s">
        <v>213</v>
      </c>
      <c r="FM4" s="254"/>
      <c r="FN4" s="255"/>
      <c r="FO4" s="255"/>
      <c r="FP4" s="255"/>
      <c r="FQ4" s="255"/>
      <c r="FR4" s="255"/>
      <c r="FS4" s="255"/>
      <c r="FT4" s="255"/>
      <c r="FU4" s="256"/>
      <c r="FV4" s="250" t="s">
        <v>212</v>
      </c>
      <c r="FW4" s="253" t="s">
        <v>213</v>
      </c>
      <c r="FX4" s="254"/>
      <c r="FY4" s="255"/>
      <c r="FZ4" s="255"/>
      <c r="GA4" s="255"/>
      <c r="GB4" s="255"/>
      <c r="GC4" s="255"/>
      <c r="GD4" s="255"/>
      <c r="GE4" s="255"/>
      <c r="GF4" s="256"/>
      <c r="GG4" s="250" t="s">
        <v>212</v>
      </c>
      <c r="GH4" s="253" t="s">
        <v>213</v>
      </c>
      <c r="GI4" s="254"/>
      <c r="GJ4" s="255"/>
      <c r="GK4" s="255"/>
      <c r="GL4" s="255"/>
      <c r="GM4" s="255"/>
      <c r="GN4" s="255"/>
      <c r="GO4" s="255"/>
      <c r="GP4" s="255"/>
      <c r="GQ4" s="256"/>
      <c r="GR4" s="250" t="s">
        <v>212</v>
      </c>
      <c r="GS4" s="253" t="s">
        <v>213</v>
      </c>
      <c r="GT4" s="254"/>
      <c r="GU4" s="255"/>
      <c r="GV4" s="255"/>
      <c r="GW4" s="255"/>
      <c r="GX4" s="255"/>
      <c r="GY4" s="255"/>
      <c r="GZ4" s="255"/>
      <c r="HA4" s="255"/>
      <c r="HB4" s="256"/>
      <c r="HC4" s="250" t="s">
        <v>212</v>
      </c>
      <c r="HD4" s="253" t="s">
        <v>213</v>
      </c>
      <c r="HE4" s="254"/>
      <c r="HF4" s="255"/>
      <c r="HG4" s="255"/>
      <c r="HH4" s="255"/>
      <c r="HI4" s="255"/>
      <c r="HJ4" s="255"/>
      <c r="HK4" s="255"/>
      <c r="HL4" s="255"/>
      <c r="HM4" s="256"/>
      <c r="HN4" s="250" t="s">
        <v>212</v>
      </c>
      <c r="HO4" s="253" t="s">
        <v>213</v>
      </c>
      <c r="HP4" s="254"/>
      <c r="HQ4" s="255"/>
      <c r="HR4" s="255"/>
      <c r="HS4" s="255"/>
      <c r="HT4" s="255"/>
      <c r="HU4" s="255"/>
      <c r="HV4" s="255"/>
      <c r="HW4" s="255"/>
      <c r="HX4" s="256"/>
      <c r="HY4" s="250" t="s">
        <v>212</v>
      </c>
      <c r="HZ4" s="253" t="s">
        <v>213</v>
      </c>
      <c r="IA4" s="254"/>
      <c r="IB4" s="255"/>
      <c r="IC4" s="255"/>
      <c r="ID4" s="255"/>
      <c r="IE4" s="255"/>
      <c r="IF4" s="255"/>
      <c r="IG4" s="255"/>
      <c r="IH4" s="255"/>
      <c r="II4" s="256"/>
      <c r="IJ4" s="250" t="s">
        <v>212</v>
      </c>
      <c r="IK4" s="253" t="s">
        <v>213</v>
      </c>
      <c r="IL4" s="254"/>
      <c r="IM4" s="255"/>
      <c r="IN4" s="255"/>
      <c r="IO4" s="255"/>
      <c r="IP4" s="255"/>
      <c r="IQ4" s="255"/>
      <c r="IR4" s="255"/>
      <c r="IS4" s="255"/>
      <c r="IT4" s="256"/>
      <c r="IU4" s="250" t="s">
        <v>212</v>
      </c>
      <c r="IV4" s="253" t="s">
        <v>213</v>
      </c>
      <c r="IW4" s="254"/>
      <c r="IX4" s="255"/>
      <c r="IY4" s="255"/>
      <c r="IZ4" s="255"/>
      <c r="JA4" s="255"/>
      <c r="JB4" s="255"/>
      <c r="JC4" s="255"/>
      <c r="JD4" s="255"/>
      <c r="JE4" s="256"/>
      <c r="JF4" s="250" t="s">
        <v>212</v>
      </c>
      <c r="JG4" s="253" t="s">
        <v>213</v>
      </c>
      <c r="JH4" s="254"/>
      <c r="JI4" s="255"/>
      <c r="JJ4" s="255"/>
      <c r="JK4" s="255"/>
      <c r="JL4" s="255"/>
      <c r="JM4" s="255"/>
      <c r="JN4" s="255"/>
      <c r="JO4" s="255"/>
      <c r="JP4" s="256"/>
      <c r="JQ4" s="250" t="s">
        <v>212</v>
      </c>
      <c r="JR4" s="253" t="s">
        <v>213</v>
      </c>
      <c r="JS4" s="254"/>
      <c r="JT4" s="255"/>
      <c r="JU4" s="255"/>
      <c r="JV4" s="255"/>
      <c r="JW4" s="255"/>
      <c r="JX4" s="255"/>
      <c r="JY4" s="255"/>
      <c r="JZ4" s="255"/>
      <c r="KA4" s="256"/>
      <c r="KB4" s="250" t="s">
        <v>212</v>
      </c>
      <c r="KC4" s="253" t="s">
        <v>213</v>
      </c>
      <c r="KD4" s="254"/>
      <c r="KE4" s="255"/>
      <c r="KF4" s="255"/>
      <c r="KG4" s="255"/>
      <c r="KH4" s="255"/>
      <c r="KI4" s="255"/>
      <c r="KJ4" s="255"/>
      <c r="KK4" s="255"/>
      <c r="KL4" s="256"/>
      <c r="KM4" s="250" t="s">
        <v>212</v>
      </c>
      <c r="KN4" s="253" t="s">
        <v>213</v>
      </c>
      <c r="KO4" s="254"/>
      <c r="KP4" s="255"/>
      <c r="KQ4" s="255"/>
      <c r="KR4" s="255"/>
      <c r="KS4" s="255"/>
      <c r="KT4" s="255"/>
      <c r="KU4" s="255"/>
      <c r="KV4" s="255"/>
      <c r="KW4" s="256"/>
      <c r="KX4" s="250" t="s">
        <v>212</v>
      </c>
      <c r="KY4" s="253" t="s">
        <v>213</v>
      </c>
      <c r="KZ4" s="254"/>
      <c r="LA4" s="255"/>
      <c r="LB4" s="255"/>
      <c r="LC4" s="255"/>
      <c r="LD4" s="255"/>
      <c r="LE4" s="255"/>
      <c r="LF4" s="255"/>
      <c r="LG4" s="255"/>
      <c r="LH4" s="256"/>
      <c r="LI4" s="250" t="s">
        <v>212</v>
      </c>
      <c r="LJ4" s="253" t="s">
        <v>213</v>
      </c>
      <c r="LK4" s="254"/>
      <c r="LL4" s="255"/>
      <c r="LM4" s="255"/>
      <c r="LN4" s="255"/>
      <c r="LO4" s="255"/>
      <c r="LP4" s="255"/>
      <c r="LQ4" s="255"/>
      <c r="LR4" s="255"/>
      <c r="LS4" s="256"/>
      <c r="LT4" s="250" t="s">
        <v>212</v>
      </c>
      <c r="LU4" s="253" t="s">
        <v>213</v>
      </c>
      <c r="LV4" s="254"/>
      <c r="LW4" s="255"/>
      <c r="LX4" s="255"/>
      <c r="LY4" s="255"/>
      <c r="LZ4" s="255"/>
      <c r="MA4" s="255"/>
      <c r="MB4" s="255"/>
      <c r="MC4" s="255"/>
      <c r="MD4" s="256"/>
      <c r="ME4" s="250" t="s">
        <v>212</v>
      </c>
      <c r="MF4" s="253" t="s">
        <v>213</v>
      </c>
      <c r="MG4" s="254"/>
      <c r="MH4" s="255"/>
      <c r="MI4" s="255"/>
      <c r="MJ4" s="255"/>
      <c r="MK4" s="255"/>
      <c r="ML4" s="255"/>
      <c r="MM4" s="255"/>
      <c r="MN4" s="255"/>
      <c r="MO4" s="256"/>
      <c r="MP4" s="250" t="s">
        <v>212</v>
      </c>
      <c r="MQ4" s="253" t="s">
        <v>213</v>
      </c>
      <c r="MR4" s="254"/>
      <c r="MS4" s="255"/>
      <c r="MT4" s="255"/>
      <c r="MU4" s="255"/>
      <c r="MV4" s="255"/>
      <c r="MW4" s="255"/>
      <c r="MX4" s="255"/>
      <c r="MY4" s="255"/>
      <c r="MZ4" s="256"/>
      <c r="NA4" s="250" t="s">
        <v>212</v>
      </c>
      <c r="NB4" s="253" t="s">
        <v>213</v>
      </c>
      <c r="NC4" s="254"/>
      <c r="ND4" s="255"/>
      <c r="NE4" s="255"/>
      <c r="NF4" s="255"/>
      <c r="NG4" s="255"/>
      <c r="NH4" s="255"/>
      <c r="NI4" s="255"/>
      <c r="NJ4" s="255"/>
      <c r="NK4" s="256"/>
      <c r="NL4" s="250" t="s">
        <v>212</v>
      </c>
      <c r="NM4" s="253" t="s">
        <v>213</v>
      </c>
      <c r="NN4" s="254"/>
      <c r="NO4" s="255"/>
      <c r="NP4" s="255"/>
      <c r="NQ4" s="255"/>
      <c r="NR4" s="255"/>
      <c r="NS4" s="255"/>
      <c r="NT4" s="255"/>
      <c r="NU4" s="255"/>
      <c r="NV4" s="256"/>
      <c r="NW4" s="250" t="s">
        <v>212</v>
      </c>
      <c r="NX4" s="253" t="s">
        <v>213</v>
      </c>
      <c r="NY4" s="254"/>
      <c r="NZ4" s="255"/>
      <c r="OA4" s="255"/>
      <c r="OB4" s="255"/>
      <c r="OC4" s="255"/>
      <c r="OD4" s="255"/>
      <c r="OE4" s="255"/>
      <c r="OF4" s="255"/>
      <c r="OG4" s="256"/>
      <c r="OH4" s="250" t="s">
        <v>212</v>
      </c>
      <c r="OI4" s="253" t="s">
        <v>213</v>
      </c>
      <c r="OJ4" s="254"/>
      <c r="OK4" s="255"/>
      <c r="OL4" s="255"/>
      <c r="OM4" s="255"/>
      <c r="ON4" s="255"/>
      <c r="OO4" s="255"/>
      <c r="OP4" s="255"/>
      <c r="OQ4" s="255"/>
      <c r="OR4" s="256"/>
      <c r="OS4" s="250" t="s">
        <v>212</v>
      </c>
      <c r="OT4" s="253" t="s">
        <v>213</v>
      </c>
      <c r="OU4" s="254"/>
      <c r="OV4" s="255"/>
      <c r="OW4" s="255"/>
      <c r="OX4" s="255"/>
      <c r="OY4" s="255"/>
      <c r="OZ4" s="255"/>
      <c r="PA4" s="255"/>
      <c r="PB4" s="255"/>
      <c r="PC4" s="256"/>
      <c r="PD4" s="250" t="s">
        <v>212</v>
      </c>
      <c r="PE4" s="253" t="s">
        <v>213</v>
      </c>
      <c r="PF4" s="254"/>
      <c r="PG4" s="255"/>
      <c r="PH4" s="255"/>
      <c r="PI4" s="255"/>
      <c r="PJ4" s="255"/>
      <c r="PK4" s="255"/>
      <c r="PL4" s="255"/>
      <c r="PM4" s="255"/>
      <c r="PN4" s="256"/>
      <c r="PO4" s="250" t="s">
        <v>212</v>
      </c>
      <c r="PP4" s="253" t="s">
        <v>213</v>
      </c>
      <c r="PQ4" s="254"/>
      <c r="PR4" s="255"/>
      <c r="PS4" s="255"/>
      <c r="PT4" s="255"/>
      <c r="PU4" s="255"/>
      <c r="PV4" s="255"/>
      <c r="PW4" s="255"/>
      <c r="PX4" s="255"/>
      <c r="PY4" s="256"/>
      <c r="PZ4" s="250" t="s">
        <v>212</v>
      </c>
      <c r="QA4" s="253" t="s">
        <v>213</v>
      </c>
      <c r="QB4" s="254"/>
      <c r="QC4" s="255"/>
      <c r="QD4" s="255"/>
      <c r="QE4" s="255"/>
      <c r="QF4" s="255"/>
      <c r="QG4" s="255"/>
      <c r="QH4" s="255"/>
      <c r="QI4" s="255"/>
      <c r="QJ4" s="256"/>
      <c r="QK4" s="250" t="s">
        <v>212</v>
      </c>
      <c r="QL4" s="253" t="s">
        <v>213</v>
      </c>
      <c r="QM4" s="254"/>
      <c r="QN4" s="255"/>
      <c r="QO4" s="255"/>
      <c r="QP4" s="255"/>
      <c r="QQ4" s="255"/>
      <c r="QR4" s="255"/>
      <c r="QS4" s="255"/>
      <c r="QT4" s="255"/>
      <c r="QU4" s="256"/>
      <c r="QV4" s="250" t="s">
        <v>212</v>
      </c>
      <c r="QW4" s="253" t="s">
        <v>213</v>
      </c>
      <c r="QX4" s="254"/>
      <c r="QY4" s="255"/>
      <c r="QZ4" s="255"/>
      <c r="RA4" s="255"/>
      <c r="RB4" s="255"/>
      <c r="RC4" s="255"/>
      <c r="RD4" s="255"/>
      <c r="RE4" s="255"/>
      <c r="RF4" s="256"/>
      <c r="RG4" s="250" t="s">
        <v>212</v>
      </c>
      <c r="RH4" s="253" t="s">
        <v>213</v>
      </c>
      <c r="RI4" s="254"/>
      <c r="RJ4" s="255"/>
      <c r="RK4" s="255"/>
      <c r="RL4" s="255"/>
      <c r="RM4" s="255"/>
      <c r="RN4" s="255"/>
      <c r="RO4" s="255"/>
      <c r="RP4" s="255"/>
      <c r="RQ4" s="256"/>
      <c r="RR4" s="250" t="s">
        <v>212</v>
      </c>
      <c r="RS4" s="253" t="s">
        <v>213</v>
      </c>
      <c r="RT4" s="254"/>
      <c r="RU4" s="255"/>
      <c r="RV4" s="255"/>
      <c r="RW4" s="255"/>
      <c r="RX4" s="255"/>
      <c r="RY4" s="255"/>
      <c r="RZ4" s="255"/>
      <c r="SA4" s="255"/>
      <c r="SB4" s="256"/>
      <c r="SC4" s="250" t="s">
        <v>212</v>
      </c>
      <c r="SD4" s="253" t="s">
        <v>213</v>
      </c>
      <c r="SE4" s="254"/>
      <c r="SF4" s="255"/>
      <c r="SG4" s="255"/>
      <c r="SH4" s="255"/>
      <c r="SI4" s="255"/>
      <c r="SJ4" s="255"/>
      <c r="SK4" s="255"/>
      <c r="SL4" s="255"/>
      <c r="SM4" s="256"/>
      <c r="SN4" s="250" t="s">
        <v>212</v>
      </c>
      <c r="SO4" s="253" t="s">
        <v>213</v>
      </c>
      <c r="SP4" s="254"/>
      <c r="SQ4" s="255"/>
      <c r="SR4" s="255"/>
      <c r="SS4" s="255"/>
      <c r="ST4" s="255"/>
      <c r="SU4" s="255"/>
      <c r="SV4" s="255"/>
      <c r="SW4" s="255"/>
      <c r="SX4" s="256"/>
      <c r="SY4" s="250" t="s">
        <v>212</v>
      </c>
      <c r="SZ4" s="253" t="s">
        <v>213</v>
      </c>
      <c r="TA4" s="254"/>
      <c r="TB4" s="255"/>
      <c r="TC4" s="255"/>
      <c r="TD4" s="255"/>
      <c r="TE4" s="255"/>
      <c r="TF4" s="255"/>
      <c r="TG4" s="255"/>
      <c r="TH4" s="255"/>
      <c r="TI4" s="256"/>
      <c r="TJ4" s="250" t="s">
        <v>212</v>
      </c>
      <c r="TK4" s="253" t="s">
        <v>213</v>
      </c>
      <c r="TL4" s="254"/>
      <c r="TM4" s="255"/>
      <c r="TN4" s="255"/>
      <c r="TO4" s="255"/>
      <c r="TP4" s="255"/>
      <c r="TQ4" s="255"/>
      <c r="TR4" s="255"/>
      <c r="TS4" s="255"/>
      <c r="TT4" s="256"/>
      <c r="TU4" s="250" t="s">
        <v>212</v>
      </c>
      <c r="TV4" s="253" t="s">
        <v>213</v>
      </c>
      <c r="TW4" s="254"/>
      <c r="TX4" s="255"/>
      <c r="TY4" s="255"/>
      <c r="TZ4" s="255"/>
      <c r="UA4" s="255"/>
      <c r="UB4" s="255"/>
      <c r="UC4" s="255"/>
      <c r="UD4" s="255"/>
      <c r="UE4" s="256"/>
      <c r="UF4" s="250" t="s">
        <v>212</v>
      </c>
      <c r="UG4" s="253" t="s">
        <v>213</v>
      </c>
      <c r="UH4" s="254"/>
      <c r="UI4" s="255"/>
      <c r="UJ4" s="255"/>
      <c r="UK4" s="255"/>
      <c r="UL4" s="255"/>
      <c r="UM4" s="255"/>
      <c r="UN4" s="255"/>
      <c r="UO4" s="255"/>
      <c r="UP4" s="256"/>
      <c r="UQ4" s="250" t="s">
        <v>212</v>
      </c>
      <c r="UR4" s="253" t="s">
        <v>213</v>
      </c>
      <c r="US4" s="254"/>
      <c r="UT4" s="255"/>
      <c r="UU4" s="255"/>
      <c r="UV4" s="255"/>
      <c r="UW4" s="255"/>
      <c r="UX4" s="255"/>
      <c r="UY4" s="255"/>
      <c r="UZ4" s="255"/>
      <c r="VA4" s="256"/>
      <c r="VB4" s="250" t="s">
        <v>212</v>
      </c>
      <c r="VC4" s="253" t="s">
        <v>213</v>
      </c>
      <c r="VD4" s="254"/>
      <c r="VE4" s="255"/>
      <c r="VF4" s="255"/>
      <c r="VG4" s="255"/>
      <c r="VH4" s="255"/>
      <c r="VI4" s="255"/>
      <c r="VJ4" s="255"/>
      <c r="VK4" s="255"/>
      <c r="VL4" s="255"/>
    </row>
    <row r="5" spans="1:715" ht="12.75" customHeight="1" x14ac:dyDescent="0.45">
      <c r="A5" s="263"/>
      <c r="B5" s="251"/>
      <c r="C5" s="244" t="s">
        <v>214</v>
      </c>
      <c r="D5" s="247" t="s">
        <v>215</v>
      </c>
      <c r="E5" s="247" t="s">
        <v>216</v>
      </c>
      <c r="F5" s="237" t="s">
        <v>217</v>
      </c>
      <c r="G5" s="237" t="s">
        <v>218</v>
      </c>
      <c r="H5" s="237" t="s">
        <v>219</v>
      </c>
      <c r="I5" s="237" t="s">
        <v>220</v>
      </c>
      <c r="J5" s="237" t="s">
        <v>221</v>
      </c>
      <c r="K5" s="237" t="s">
        <v>222</v>
      </c>
      <c r="L5" s="237" t="s">
        <v>223</v>
      </c>
      <c r="M5" s="251"/>
      <c r="N5" s="244" t="s">
        <v>214</v>
      </c>
      <c r="O5" s="247" t="s">
        <v>215</v>
      </c>
      <c r="P5" s="247" t="s">
        <v>216</v>
      </c>
      <c r="Q5" s="237" t="s">
        <v>217</v>
      </c>
      <c r="R5" s="237" t="s">
        <v>218</v>
      </c>
      <c r="S5" s="237" t="s">
        <v>219</v>
      </c>
      <c r="T5" s="237" t="s">
        <v>220</v>
      </c>
      <c r="U5" s="237" t="s">
        <v>221</v>
      </c>
      <c r="V5" s="237" t="s">
        <v>222</v>
      </c>
      <c r="W5" s="237" t="s">
        <v>223</v>
      </c>
      <c r="X5" s="251"/>
      <c r="Y5" s="244" t="s">
        <v>214</v>
      </c>
      <c r="Z5" s="247" t="s">
        <v>215</v>
      </c>
      <c r="AA5" s="247" t="s">
        <v>216</v>
      </c>
      <c r="AB5" s="237" t="s">
        <v>217</v>
      </c>
      <c r="AC5" s="237" t="s">
        <v>218</v>
      </c>
      <c r="AD5" s="237" t="s">
        <v>219</v>
      </c>
      <c r="AE5" s="237" t="s">
        <v>220</v>
      </c>
      <c r="AF5" s="237" t="s">
        <v>221</v>
      </c>
      <c r="AG5" s="237" t="s">
        <v>222</v>
      </c>
      <c r="AH5" s="237" t="s">
        <v>223</v>
      </c>
      <c r="AI5" s="251"/>
      <c r="AJ5" s="244" t="s">
        <v>214</v>
      </c>
      <c r="AK5" s="247" t="s">
        <v>215</v>
      </c>
      <c r="AL5" s="247" t="s">
        <v>216</v>
      </c>
      <c r="AM5" s="237" t="s">
        <v>217</v>
      </c>
      <c r="AN5" s="237" t="s">
        <v>218</v>
      </c>
      <c r="AO5" s="237" t="s">
        <v>219</v>
      </c>
      <c r="AP5" s="237" t="s">
        <v>220</v>
      </c>
      <c r="AQ5" s="237" t="s">
        <v>221</v>
      </c>
      <c r="AR5" s="237" t="s">
        <v>222</v>
      </c>
      <c r="AS5" s="237" t="s">
        <v>223</v>
      </c>
      <c r="AT5" s="251"/>
      <c r="AU5" s="244" t="s">
        <v>214</v>
      </c>
      <c r="AV5" s="247" t="s">
        <v>215</v>
      </c>
      <c r="AW5" s="247" t="s">
        <v>216</v>
      </c>
      <c r="AX5" s="237" t="s">
        <v>217</v>
      </c>
      <c r="AY5" s="237" t="s">
        <v>218</v>
      </c>
      <c r="AZ5" s="237" t="s">
        <v>219</v>
      </c>
      <c r="BA5" s="237" t="s">
        <v>220</v>
      </c>
      <c r="BB5" s="237" t="s">
        <v>221</v>
      </c>
      <c r="BC5" s="237" t="s">
        <v>222</v>
      </c>
      <c r="BD5" s="237" t="s">
        <v>223</v>
      </c>
      <c r="BE5" s="251"/>
      <c r="BF5" s="244" t="s">
        <v>214</v>
      </c>
      <c r="BG5" s="247" t="s">
        <v>215</v>
      </c>
      <c r="BH5" s="247" t="s">
        <v>216</v>
      </c>
      <c r="BI5" s="237" t="s">
        <v>217</v>
      </c>
      <c r="BJ5" s="237" t="s">
        <v>218</v>
      </c>
      <c r="BK5" s="237" t="s">
        <v>219</v>
      </c>
      <c r="BL5" s="237" t="s">
        <v>220</v>
      </c>
      <c r="BM5" s="237" t="s">
        <v>221</v>
      </c>
      <c r="BN5" s="237" t="s">
        <v>222</v>
      </c>
      <c r="BO5" s="237" t="s">
        <v>223</v>
      </c>
      <c r="BP5" s="251"/>
      <c r="BQ5" s="244" t="s">
        <v>214</v>
      </c>
      <c r="BR5" s="247" t="s">
        <v>215</v>
      </c>
      <c r="BS5" s="247" t="s">
        <v>216</v>
      </c>
      <c r="BT5" s="237" t="s">
        <v>217</v>
      </c>
      <c r="BU5" s="237" t="s">
        <v>218</v>
      </c>
      <c r="BV5" s="237" t="s">
        <v>219</v>
      </c>
      <c r="BW5" s="237" t="s">
        <v>220</v>
      </c>
      <c r="BX5" s="237" t="s">
        <v>221</v>
      </c>
      <c r="BY5" s="237" t="s">
        <v>222</v>
      </c>
      <c r="BZ5" s="237" t="s">
        <v>223</v>
      </c>
      <c r="CA5" s="251"/>
      <c r="CB5" s="244" t="s">
        <v>214</v>
      </c>
      <c r="CC5" s="247" t="s">
        <v>215</v>
      </c>
      <c r="CD5" s="247" t="s">
        <v>216</v>
      </c>
      <c r="CE5" s="237" t="s">
        <v>217</v>
      </c>
      <c r="CF5" s="237" t="s">
        <v>218</v>
      </c>
      <c r="CG5" s="237" t="s">
        <v>219</v>
      </c>
      <c r="CH5" s="237" t="s">
        <v>220</v>
      </c>
      <c r="CI5" s="237" t="s">
        <v>221</v>
      </c>
      <c r="CJ5" s="237" t="s">
        <v>222</v>
      </c>
      <c r="CK5" s="237" t="s">
        <v>223</v>
      </c>
      <c r="CL5" s="251"/>
      <c r="CM5" s="244" t="s">
        <v>214</v>
      </c>
      <c r="CN5" s="247" t="s">
        <v>215</v>
      </c>
      <c r="CO5" s="247" t="s">
        <v>216</v>
      </c>
      <c r="CP5" s="237" t="s">
        <v>217</v>
      </c>
      <c r="CQ5" s="237" t="s">
        <v>218</v>
      </c>
      <c r="CR5" s="237" t="s">
        <v>219</v>
      </c>
      <c r="CS5" s="237" t="s">
        <v>220</v>
      </c>
      <c r="CT5" s="237" t="s">
        <v>221</v>
      </c>
      <c r="CU5" s="237" t="s">
        <v>222</v>
      </c>
      <c r="CV5" s="237" t="s">
        <v>223</v>
      </c>
      <c r="CW5" s="251"/>
      <c r="CX5" s="244" t="s">
        <v>214</v>
      </c>
      <c r="CY5" s="247" t="s">
        <v>215</v>
      </c>
      <c r="CZ5" s="247" t="s">
        <v>216</v>
      </c>
      <c r="DA5" s="237" t="s">
        <v>217</v>
      </c>
      <c r="DB5" s="237" t="s">
        <v>218</v>
      </c>
      <c r="DC5" s="237" t="s">
        <v>219</v>
      </c>
      <c r="DD5" s="237" t="s">
        <v>220</v>
      </c>
      <c r="DE5" s="237" t="s">
        <v>221</v>
      </c>
      <c r="DF5" s="237" t="s">
        <v>222</v>
      </c>
      <c r="DG5" s="237" t="s">
        <v>223</v>
      </c>
      <c r="DH5" s="251"/>
      <c r="DI5" s="244" t="s">
        <v>214</v>
      </c>
      <c r="DJ5" s="247" t="s">
        <v>215</v>
      </c>
      <c r="DK5" s="247" t="s">
        <v>216</v>
      </c>
      <c r="DL5" s="237" t="s">
        <v>217</v>
      </c>
      <c r="DM5" s="237" t="s">
        <v>218</v>
      </c>
      <c r="DN5" s="237" t="s">
        <v>219</v>
      </c>
      <c r="DO5" s="237" t="s">
        <v>220</v>
      </c>
      <c r="DP5" s="237" t="s">
        <v>221</v>
      </c>
      <c r="DQ5" s="237" t="s">
        <v>222</v>
      </c>
      <c r="DR5" s="237" t="s">
        <v>223</v>
      </c>
      <c r="DS5" s="251"/>
      <c r="DT5" s="244" t="s">
        <v>214</v>
      </c>
      <c r="DU5" s="247" t="s">
        <v>215</v>
      </c>
      <c r="DV5" s="247" t="s">
        <v>216</v>
      </c>
      <c r="DW5" s="237" t="s">
        <v>217</v>
      </c>
      <c r="DX5" s="237" t="s">
        <v>218</v>
      </c>
      <c r="DY5" s="237" t="s">
        <v>219</v>
      </c>
      <c r="DZ5" s="237" t="s">
        <v>220</v>
      </c>
      <c r="EA5" s="237" t="s">
        <v>221</v>
      </c>
      <c r="EB5" s="237" t="s">
        <v>222</v>
      </c>
      <c r="EC5" s="237" t="s">
        <v>223</v>
      </c>
      <c r="ED5" s="251"/>
      <c r="EE5" s="244" t="s">
        <v>214</v>
      </c>
      <c r="EF5" s="247" t="s">
        <v>215</v>
      </c>
      <c r="EG5" s="247" t="s">
        <v>216</v>
      </c>
      <c r="EH5" s="237" t="s">
        <v>217</v>
      </c>
      <c r="EI5" s="237" t="s">
        <v>218</v>
      </c>
      <c r="EJ5" s="237" t="s">
        <v>219</v>
      </c>
      <c r="EK5" s="237" t="s">
        <v>220</v>
      </c>
      <c r="EL5" s="237" t="s">
        <v>221</v>
      </c>
      <c r="EM5" s="237" t="s">
        <v>222</v>
      </c>
      <c r="EN5" s="237" t="s">
        <v>223</v>
      </c>
      <c r="EO5" s="251"/>
      <c r="EP5" s="244" t="s">
        <v>214</v>
      </c>
      <c r="EQ5" s="247" t="s">
        <v>215</v>
      </c>
      <c r="ER5" s="247" t="s">
        <v>216</v>
      </c>
      <c r="ES5" s="237" t="s">
        <v>217</v>
      </c>
      <c r="ET5" s="237" t="s">
        <v>218</v>
      </c>
      <c r="EU5" s="237" t="s">
        <v>219</v>
      </c>
      <c r="EV5" s="237" t="s">
        <v>220</v>
      </c>
      <c r="EW5" s="237" t="s">
        <v>221</v>
      </c>
      <c r="EX5" s="237" t="s">
        <v>222</v>
      </c>
      <c r="EY5" s="237" t="s">
        <v>223</v>
      </c>
      <c r="EZ5" s="251"/>
      <c r="FA5" s="244" t="s">
        <v>214</v>
      </c>
      <c r="FB5" s="247" t="s">
        <v>215</v>
      </c>
      <c r="FC5" s="247" t="s">
        <v>216</v>
      </c>
      <c r="FD5" s="237" t="s">
        <v>217</v>
      </c>
      <c r="FE5" s="237" t="s">
        <v>218</v>
      </c>
      <c r="FF5" s="237" t="s">
        <v>219</v>
      </c>
      <c r="FG5" s="237" t="s">
        <v>220</v>
      </c>
      <c r="FH5" s="237" t="s">
        <v>221</v>
      </c>
      <c r="FI5" s="237" t="s">
        <v>222</v>
      </c>
      <c r="FJ5" s="237" t="s">
        <v>223</v>
      </c>
      <c r="FK5" s="251"/>
      <c r="FL5" s="244" t="s">
        <v>214</v>
      </c>
      <c r="FM5" s="247" t="s">
        <v>215</v>
      </c>
      <c r="FN5" s="247" t="s">
        <v>216</v>
      </c>
      <c r="FO5" s="237" t="s">
        <v>217</v>
      </c>
      <c r="FP5" s="237" t="s">
        <v>218</v>
      </c>
      <c r="FQ5" s="237" t="s">
        <v>219</v>
      </c>
      <c r="FR5" s="237" t="s">
        <v>220</v>
      </c>
      <c r="FS5" s="237" t="s">
        <v>221</v>
      </c>
      <c r="FT5" s="237" t="s">
        <v>222</v>
      </c>
      <c r="FU5" s="237" t="s">
        <v>223</v>
      </c>
      <c r="FV5" s="251"/>
      <c r="FW5" s="244" t="s">
        <v>214</v>
      </c>
      <c r="FX5" s="247" t="s">
        <v>215</v>
      </c>
      <c r="FY5" s="247" t="s">
        <v>216</v>
      </c>
      <c r="FZ5" s="237" t="s">
        <v>217</v>
      </c>
      <c r="GA5" s="237" t="s">
        <v>218</v>
      </c>
      <c r="GB5" s="237" t="s">
        <v>219</v>
      </c>
      <c r="GC5" s="237" t="s">
        <v>220</v>
      </c>
      <c r="GD5" s="237" t="s">
        <v>221</v>
      </c>
      <c r="GE5" s="237" t="s">
        <v>222</v>
      </c>
      <c r="GF5" s="237" t="s">
        <v>223</v>
      </c>
      <c r="GG5" s="251"/>
      <c r="GH5" s="244" t="s">
        <v>214</v>
      </c>
      <c r="GI5" s="247" t="s">
        <v>215</v>
      </c>
      <c r="GJ5" s="247" t="s">
        <v>216</v>
      </c>
      <c r="GK5" s="237" t="s">
        <v>217</v>
      </c>
      <c r="GL5" s="237" t="s">
        <v>218</v>
      </c>
      <c r="GM5" s="237" t="s">
        <v>219</v>
      </c>
      <c r="GN5" s="237" t="s">
        <v>220</v>
      </c>
      <c r="GO5" s="237" t="s">
        <v>221</v>
      </c>
      <c r="GP5" s="237" t="s">
        <v>222</v>
      </c>
      <c r="GQ5" s="237" t="s">
        <v>223</v>
      </c>
      <c r="GR5" s="251"/>
      <c r="GS5" s="244" t="s">
        <v>214</v>
      </c>
      <c r="GT5" s="247" t="s">
        <v>215</v>
      </c>
      <c r="GU5" s="247" t="s">
        <v>216</v>
      </c>
      <c r="GV5" s="237" t="s">
        <v>217</v>
      </c>
      <c r="GW5" s="237" t="s">
        <v>218</v>
      </c>
      <c r="GX5" s="237" t="s">
        <v>219</v>
      </c>
      <c r="GY5" s="237" t="s">
        <v>220</v>
      </c>
      <c r="GZ5" s="237" t="s">
        <v>221</v>
      </c>
      <c r="HA5" s="237" t="s">
        <v>222</v>
      </c>
      <c r="HB5" s="237" t="s">
        <v>223</v>
      </c>
      <c r="HC5" s="251"/>
      <c r="HD5" s="244" t="s">
        <v>214</v>
      </c>
      <c r="HE5" s="247" t="s">
        <v>215</v>
      </c>
      <c r="HF5" s="247" t="s">
        <v>216</v>
      </c>
      <c r="HG5" s="237" t="s">
        <v>217</v>
      </c>
      <c r="HH5" s="237" t="s">
        <v>218</v>
      </c>
      <c r="HI5" s="237" t="s">
        <v>219</v>
      </c>
      <c r="HJ5" s="237" t="s">
        <v>220</v>
      </c>
      <c r="HK5" s="237" t="s">
        <v>221</v>
      </c>
      <c r="HL5" s="237" t="s">
        <v>222</v>
      </c>
      <c r="HM5" s="237" t="s">
        <v>223</v>
      </c>
      <c r="HN5" s="251"/>
      <c r="HO5" s="244" t="s">
        <v>214</v>
      </c>
      <c r="HP5" s="247" t="s">
        <v>215</v>
      </c>
      <c r="HQ5" s="247" t="s">
        <v>216</v>
      </c>
      <c r="HR5" s="237" t="s">
        <v>217</v>
      </c>
      <c r="HS5" s="237" t="s">
        <v>218</v>
      </c>
      <c r="HT5" s="237" t="s">
        <v>219</v>
      </c>
      <c r="HU5" s="237" t="s">
        <v>220</v>
      </c>
      <c r="HV5" s="237" t="s">
        <v>221</v>
      </c>
      <c r="HW5" s="237" t="s">
        <v>222</v>
      </c>
      <c r="HX5" s="237" t="s">
        <v>223</v>
      </c>
      <c r="HY5" s="251"/>
      <c r="HZ5" s="244" t="s">
        <v>214</v>
      </c>
      <c r="IA5" s="247" t="s">
        <v>215</v>
      </c>
      <c r="IB5" s="247" t="s">
        <v>216</v>
      </c>
      <c r="IC5" s="237" t="s">
        <v>217</v>
      </c>
      <c r="ID5" s="237" t="s">
        <v>218</v>
      </c>
      <c r="IE5" s="237" t="s">
        <v>219</v>
      </c>
      <c r="IF5" s="237" t="s">
        <v>220</v>
      </c>
      <c r="IG5" s="237" t="s">
        <v>221</v>
      </c>
      <c r="IH5" s="237" t="s">
        <v>222</v>
      </c>
      <c r="II5" s="237" t="s">
        <v>223</v>
      </c>
      <c r="IJ5" s="251"/>
      <c r="IK5" s="244" t="s">
        <v>214</v>
      </c>
      <c r="IL5" s="247" t="s">
        <v>215</v>
      </c>
      <c r="IM5" s="247" t="s">
        <v>216</v>
      </c>
      <c r="IN5" s="237" t="s">
        <v>217</v>
      </c>
      <c r="IO5" s="237" t="s">
        <v>218</v>
      </c>
      <c r="IP5" s="237" t="s">
        <v>219</v>
      </c>
      <c r="IQ5" s="237" t="s">
        <v>220</v>
      </c>
      <c r="IR5" s="237" t="s">
        <v>221</v>
      </c>
      <c r="IS5" s="237" t="s">
        <v>222</v>
      </c>
      <c r="IT5" s="237" t="s">
        <v>223</v>
      </c>
      <c r="IU5" s="251"/>
      <c r="IV5" s="244" t="s">
        <v>214</v>
      </c>
      <c r="IW5" s="247" t="s">
        <v>215</v>
      </c>
      <c r="IX5" s="247" t="s">
        <v>216</v>
      </c>
      <c r="IY5" s="237" t="s">
        <v>217</v>
      </c>
      <c r="IZ5" s="237" t="s">
        <v>218</v>
      </c>
      <c r="JA5" s="237" t="s">
        <v>219</v>
      </c>
      <c r="JB5" s="237" t="s">
        <v>220</v>
      </c>
      <c r="JC5" s="237" t="s">
        <v>221</v>
      </c>
      <c r="JD5" s="237" t="s">
        <v>222</v>
      </c>
      <c r="JE5" s="237" t="s">
        <v>223</v>
      </c>
      <c r="JF5" s="251"/>
      <c r="JG5" s="244" t="s">
        <v>214</v>
      </c>
      <c r="JH5" s="247" t="s">
        <v>215</v>
      </c>
      <c r="JI5" s="247" t="s">
        <v>216</v>
      </c>
      <c r="JJ5" s="237" t="s">
        <v>217</v>
      </c>
      <c r="JK5" s="237" t="s">
        <v>218</v>
      </c>
      <c r="JL5" s="237" t="s">
        <v>219</v>
      </c>
      <c r="JM5" s="237" t="s">
        <v>220</v>
      </c>
      <c r="JN5" s="237" t="s">
        <v>221</v>
      </c>
      <c r="JO5" s="237" t="s">
        <v>222</v>
      </c>
      <c r="JP5" s="237" t="s">
        <v>223</v>
      </c>
      <c r="JQ5" s="251"/>
      <c r="JR5" s="244" t="s">
        <v>214</v>
      </c>
      <c r="JS5" s="247" t="s">
        <v>215</v>
      </c>
      <c r="JT5" s="247" t="s">
        <v>216</v>
      </c>
      <c r="JU5" s="237" t="s">
        <v>217</v>
      </c>
      <c r="JV5" s="237" t="s">
        <v>218</v>
      </c>
      <c r="JW5" s="237" t="s">
        <v>219</v>
      </c>
      <c r="JX5" s="237" t="s">
        <v>220</v>
      </c>
      <c r="JY5" s="237" t="s">
        <v>221</v>
      </c>
      <c r="JZ5" s="237" t="s">
        <v>222</v>
      </c>
      <c r="KA5" s="237" t="s">
        <v>223</v>
      </c>
      <c r="KB5" s="251"/>
      <c r="KC5" s="244" t="s">
        <v>214</v>
      </c>
      <c r="KD5" s="247" t="s">
        <v>215</v>
      </c>
      <c r="KE5" s="247" t="s">
        <v>216</v>
      </c>
      <c r="KF5" s="237" t="s">
        <v>217</v>
      </c>
      <c r="KG5" s="237" t="s">
        <v>218</v>
      </c>
      <c r="KH5" s="237" t="s">
        <v>219</v>
      </c>
      <c r="KI5" s="237" t="s">
        <v>220</v>
      </c>
      <c r="KJ5" s="237" t="s">
        <v>221</v>
      </c>
      <c r="KK5" s="237" t="s">
        <v>222</v>
      </c>
      <c r="KL5" s="237" t="s">
        <v>223</v>
      </c>
      <c r="KM5" s="251"/>
      <c r="KN5" s="244" t="s">
        <v>214</v>
      </c>
      <c r="KO5" s="247" t="s">
        <v>215</v>
      </c>
      <c r="KP5" s="247" t="s">
        <v>216</v>
      </c>
      <c r="KQ5" s="237" t="s">
        <v>217</v>
      </c>
      <c r="KR5" s="237" t="s">
        <v>218</v>
      </c>
      <c r="KS5" s="237" t="s">
        <v>219</v>
      </c>
      <c r="KT5" s="237" t="s">
        <v>220</v>
      </c>
      <c r="KU5" s="237" t="s">
        <v>221</v>
      </c>
      <c r="KV5" s="237" t="s">
        <v>222</v>
      </c>
      <c r="KW5" s="237" t="s">
        <v>223</v>
      </c>
      <c r="KX5" s="251"/>
      <c r="KY5" s="244" t="s">
        <v>214</v>
      </c>
      <c r="KZ5" s="247" t="s">
        <v>215</v>
      </c>
      <c r="LA5" s="247" t="s">
        <v>216</v>
      </c>
      <c r="LB5" s="237" t="s">
        <v>217</v>
      </c>
      <c r="LC5" s="237" t="s">
        <v>218</v>
      </c>
      <c r="LD5" s="237" t="s">
        <v>219</v>
      </c>
      <c r="LE5" s="237" t="s">
        <v>220</v>
      </c>
      <c r="LF5" s="237" t="s">
        <v>221</v>
      </c>
      <c r="LG5" s="237" t="s">
        <v>222</v>
      </c>
      <c r="LH5" s="237" t="s">
        <v>223</v>
      </c>
      <c r="LI5" s="251"/>
      <c r="LJ5" s="244" t="s">
        <v>214</v>
      </c>
      <c r="LK5" s="247" t="s">
        <v>215</v>
      </c>
      <c r="LL5" s="247" t="s">
        <v>216</v>
      </c>
      <c r="LM5" s="237" t="s">
        <v>217</v>
      </c>
      <c r="LN5" s="237" t="s">
        <v>218</v>
      </c>
      <c r="LO5" s="237" t="s">
        <v>219</v>
      </c>
      <c r="LP5" s="237" t="s">
        <v>220</v>
      </c>
      <c r="LQ5" s="237" t="s">
        <v>221</v>
      </c>
      <c r="LR5" s="237" t="s">
        <v>222</v>
      </c>
      <c r="LS5" s="237" t="s">
        <v>223</v>
      </c>
      <c r="LT5" s="251"/>
      <c r="LU5" s="244" t="s">
        <v>214</v>
      </c>
      <c r="LV5" s="247" t="s">
        <v>215</v>
      </c>
      <c r="LW5" s="247" t="s">
        <v>216</v>
      </c>
      <c r="LX5" s="237" t="s">
        <v>217</v>
      </c>
      <c r="LY5" s="237" t="s">
        <v>218</v>
      </c>
      <c r="LZ5" s="237" t="s">
        <v>219</v>
      </c>
      <c r="MA5" s="237" t="s">
        <v>220</v>
      </c>
      <c r="MB5" s="237" t="s">
        <v>221</v>
      </c>
      <c r="MC5" s="237" t="s">
        <v>222</v>
      </c>
      <c r="MD5" s="237" t="s">
        <v>223</v>
      </c>
      <c r="ME5" s="251"/>
      <c r="MF5" s="244" t="s">
        <v>214</v>
      </c>
      <c r="MG5" s="247" t="s">
        <v>215</v>
      </c>
      <c r="MH5" s="247" t="s">
        <v>216</v>
      </c>
      <c r="MI5" s="237" t="s">
        <v>217</v>
      </c>
      <c r="MJ5" s="237" t="s">
        <v>218</v>
      </c>
      <c r="MK5" s="237" t="s">
        <v>219</v>
      </c>
      <c r="ML5" s="237" t="s">
        <v>220</v>
      </c>
      <c r="MM5" s="237" t="s">
        <v>221</v>
      </c>
      <c r="MN5" s="237" t="s">
        <v>222</v>
      </c>
      <c r="MO5" s="237" t="s">
        <v>223</v>
      </c>
      <c r="MP5" s="251"/>
      <c r="MQ5" s="244" t="s">
        <v>214</v>
      </c>
      <c r="MR5" s="247" t="s">
        <v>215</v>
      </c>
      <c r="MS5" s="247" t="s">
        <v>216</v>
      </c>
      <c r="MT5" s="237" t="s">
        <v>217</v>
      </c>
      <c r="MU5" s="237" t="s">
        <v>218</v>
      </c>
      <c r="MV5" s="237" t="s">
        <v>219</v>
      </c>
      <c r="MW5" s="237" t="s">
        <v>220</v>
      </c>
      <c r="MX5" s="237" t="s">
        <v>221</v>
      </c>
      <c r="MY5" s="237" t="s">
        <v>222</v>
      </c>
      <c r="MZ5" s="237" t="s">
        <v>223</v>
      </c>
      <c r="NA5" s="251"/>
      <c r="NB5" s="244" t="s">
        <v>214</v>
      </c>
      <c r="NC5" s="247" t="s">
        <v>215</v>
      </c>
      <c r="ND5" s="247" t="s">
        <v>216</v>
      </c>
      <c r="NE5" s="237" t="s">
        <v>217</v>
      </c>
      <c r="NF5" s="237" t="s">
        <v>218</v>
      </c>
      <c r="NG5" s="237" t="s">
        <v>219</v>
      </c>
      <c r="NH5" s="237" t="s">
        <v>220</v>
      </c>
      <c r="NI5" s="237" t="s">
        <v>221</v>
      </c>
      <c r="NJ5" s="237" t="s">
        <v>222</v>
      </c>
      <c r="NK5" s="237" t="s">
        <v>223</v>
      </c>
      <c r="NL5" s="251"/>
      <c r="NM5" s="244" t="s">
        <v>214</v>
      </c>
      <c r="NN5" s="247" t="s">
        <v>215</v>
      </c>
      <c r="NO5" s="247" t="s">
        <v>216</v>
      </c>
      <c r="NP5" s="237" t="s">
        <v>217</v>
      </c>
      <c r="NQ5" s="237" t="s">
        <v>218</v>
      </c>
      <c r="NR5" s="237" t="s">
        <v>219</v>
      </c>
      <c r="NS5" s="237" t="s">
        <v>220</v>
      </c>
      <c r="NT5" s="237" t="s">
        <v>221</v>
      </c>
      <c r="NU5" s="237" t="s">
        <v>222</v>
      </c>
      <c r="NV5" s="237" t="s">
        <v>223</v>
      </c>
      <c r="NW5" s="251"/>
      <c r="NX5" s="244" t="s">
        <v>214</v>
      </c>
      <c r="NY5" s="247" t="s">
        <v>215</v>
      </c>
      <c r="NZ5" s="247" t="s">
        <v>216</v>
      </c>
      <c r="OA5" s="237" t="s">
        <v>217</v>
      </c>
      <c r="OB5" s="237" t="s">
        <v>218</v>
      </c>
      <c r="OC5" s="237" t="s">
        <v>219</v>
      </c>
      <c r="OD5" s="237" t="s">
        <v>220</v>
      </c>
      <c r="OE5" s="237" t="s">
        <v>221</v>
      </c>
      <c r="OF5" s="237" t="s">
        <v>222</v>
      </c>
      <c r="OG5" s="237" t="s">
        <v>223</v>
      </c>
      <c r="OH5" s="251"/>
      <c r="OI5" s="244" t="s">
        <v>214</v>
      </c>
      <c r="OJ5" s="247" t="s">
        <v>215</v>
      </c>
      <c r="OK5" s="247" t="s">
        <v>216</v>
      </c>
      <c r="OL5" s="237" t="s">
        <v>217</v>
      </c>
      <c r="OM5" s="237" t="s">
        <v>218</v>
      </c>
      <c r="ON5" s="237" t="s">
        <v>219</v>
      </c>
      <c r="OO5" s="237" t="s">
        <v>220</v>
      </c>
      <c r="OP5" s="237" t="s">
        <v>221</v>
      </c>
      <c r="OQ5" s="237" t="s">
        <v>222</v>
      </c>
      <c r="OR5" s="237" t="s">
        <v>223</v>
      </c>
      <c r="OS5" s="251"/>
      <c r="OT5" s="244" t="s">
        <v>214</v>
      </c>
      <c r="OU5" s="247" t="s">
        <v>215</v>
      </c>
      <c r="OV5" s="247" t="s">
        <v>216</v>
      </c>
      <c r="OW5" s="237" t="s">
        <v>217</v>
      </c>
      <c r="OX5" s="237" t="s">
        <v>218</v>
      </c>
      <c r="OY5" s="237" t="s">
        <v>219</v>
      </c>
      <c r="OZ5" s="237" t="s">
        <v>220</v>
      </c>
      <c r="PA5" s="237" t="s">
        <v>221</v>
      </c>
      <c r="PB5" s="237" t="s">
        <v>222</v>
      </c>
      <c r="PC5" s="237" t="s">
        <v>223</v>
      </c>
      <c r="PD5" s="251"/>
      <c r="PE5" s="244" t="s">
        <v>214</v>
      </c>
      <c r="PF5" s="247" t="s">
        <v>215</v>
      </c>
      <c r="PG5" s="247" t="s">
        <v>216</v>
      </c>
      <c r="PH5" s="237" t="s">
        <v>217</v>
      </c>
      <c r="PI5" s="237" t="s">
        <v>218</v>
      </c>
      <c r="PJ5" s="237" t="s">
        <v>219</v>
      </c>
      <c r="PK5" s="237" t="s">
        <v>220</v>
      </c>
      <c r="PL5" s="237" t="s">
        <v>221</v>
      </c>
      <c r="PM5" s="237" t="s">
        <v>222</v>
      </c>
      <c r="PN5" s="237" t="s">
        <v>223</v>
      </c>
      <c r="PO5" s="251"/>
      <c r="PP5" s="244" t="s">
        <v>214</v>
      </c>
      <c r="PQ5" s="247" t="s">
        <v>215</v>
      </c>
      <c r="PR5" s="247" t="s">
        <v>216</v>
      </c>
      <c r="PS5" s="237" t="s">
        <v>217</v>
      </c>
      <c r="PT5" s="237" t="s">
        <v>218</v>
      </c>
      <c r="PU5" s="237" t="s">
        <v>219</v>
      </c>
      <c r="PV5" s="237" t="s">
        <v>220</v>
      </c>
      <c r="PW5" s="237" t="s">
        <v>221</v>
      </c>
      <c r="PX5" s="237" t="s">
        <v>222</v>
      </c>
      <c r="PY5" s="237" t="s">
        <v>223</v>
      </c>
      <c r="PZ5" s="251"/>
      <c r="QA5" s="244" t="s">
        <v>214</v>
      </c>
      <c r="QB5" s="247" t="s">
        <v>215</v>
      </c>
      <c r="QC5" s="247" t="s">
        <v>216</v>
      </c>
      <c r="QD5" s="237" t="s">
        <v>217</v>
      </c>
      <c r="QE5" s="237" t="s">
        <v>218</v>
      </c>
      <c r="QF5" s="237" t="s">
        <v>219</v>
      </c>
      <c r="QG5" s="237" t="s">
        <v>220</v>
      </c>
      <c r="QH5" s="237" t="s">
        <v>221</v>
      </c>
      <c r="QI5" s="237" t="s">
        <v>222</v>
      </c>
      <c r="QJ5" s="237" t="s">
        <v>223</v>
      </c>
      <c r="QK5" s="251"/>
      <c r="QL5" s="244" t="s">
        <v>214</v>
      </c>
      <c r="QM5" s="247" t="s">
        <v>215</v>
      </c>
      <c r="QN5" s="247" t="s">
        <v>216</v>
      </c>
      <c r="QO5" s="237" t="s">
        <v>217</v>
      </c>
      <c r="QP5" s="237" t="s">
        <v>218</v>
      </c>
      <c r="QQ5" s="237" t="s">
        <v>219</v>
      </c>
      <c r="QR5" s="237" t="s">
        <v>220</v>
      </c>
      <c r="QS5" s="237" t="s">
        <v>221</v>
      </c>
      <c r="QT5" s="237" t="s">
        <v>222</v>
      </c>
      <c r="QU5" s="237" t="s">
        <v>223</v>
      </c>
      <c r="QV5" s="251"/>
      <c r="QW5" s="244" t="s">
        <v>214</v>
      </c>
      <c r="QX5" s="247" t="s">
        <v>215</v>
      </c>
      <c r="QY5" s="247" t="s">
        <v>216</v>
      </c>
      <c r="QZ5" s="237" t="s">
        <v>217</v>
      </c>
      <c r="RA5" s="237" t="s">
        <v>218</v>
      </c>
      <c r="RB5" s="237" t="s">
        <v>219</v>
      </c>
      <c r="RC5" s="237" t="s">
        <v>220</v>
      </c>
      <c r="RD5" s="237" t="s">
        <v>221</v>
      </c>
      <c r="RE5" s="237" t="s">
        <v>222</v>
      </c>
      <c r="RF5" s="237" t="s">
        <v>223</v>
      </c>
      <c r="RG5" s="251"/>
      <c r="RH5" s="244" t="s">
        <v>214</v>
      </c>
      <c r="RI5" s="247" t="s">
        <v>215</v>
      </c>
      <c r="RJ5" s="247" t="s">
        <v>216</v>
      </c>
      <c r="RK5" s="237" t="s">
        <v>217</v>
      </c>
      <c r="RL5" s="237" t="s">
        <v>218</v>
      </c>
      <c r="RM5" s="237" t="s">
        <v>219</v>
      </c>
      <c r="RN5" s="237" t="s">
        <v>220</v>
      </c>
      <c r="RO5" s="237" t="s">
        <v>221</v>
      </c>
      <c r="RP5" s="237" t="s">
        <v>222</v>
      </c>
      <c r="RQ5" s="237" t="s">
        <v>223</v>
      </c>
      <c r="RR5" s="251"/>
      <c r="RS5" s="244" t="s">
        <v>214</v>
      </c>
      <c r="RT5" s="247" t="s">
        <v>215</v>
      </c>
      <c r="RU5" s="247" t="s">
        <v>216</v>
      </c>
      <c r="RV5" s="237" t="s">
        <v>217</v>
      </c>
      <c r="RW5" s="237" t="s">
        <v>218</v>
      </c>
      <c r="RX5" s="237" t="s">
        <v>219</v>
      </c>
      <c r="RY5" s="237" t="s">
        <v>220</v>
      </c>
      <c r="RZ5" s="237" t="s">
        <v>221</v>
      </c>
      <c r="SA5" s="237" t="s">
        <v>222</v>
      </c>
      <c r="SB5" s="237" t="s">
        <v>223</v>
      </c>
      <c r="SC5" s="251"/>
      <c r="SD5" s="244" t="s">
        <v>214</v>
      </c>
      <c r="SE5" s="247" t="s">
        <v>215</v>
      </c>
      <c r="SF5" s="247" t="s">
        <v>216</v>
      </c>
      <c r="SG5" s="237" t="s">
        <v>217</v>
      </c>
      <c r="SH5" s="237" t="s">
        <v>218</v>
      </c>
      <c r="SI5" s="237" t="s">
        <v>219</v>
      </c>
      <c r="SJ5" s="237" t="s">
        <v>220</v>
      </c>
      <c r="SK5" s="237" t="s">
        <v>221</v>
      </c>
      <c r="SL5" s="237" t="s">
        <v>222</v>
      </c>
      <c r="SM5" s="237" t="s">
        <v>223</v>
      </c>
      <c r="SN5" s="251"/>
      <c r="SO5" s="244" t="s">
        <v>214</v>
      </c>
      <c r="SP5" s="247" t="s">
        <v>215</v>
      </c>
      <c r="SQ5" s="247" t="s">
        <v>216</v>
      </c>
      <c r="SR5" s="237" t="s">
        <v>217</v>
      </c>
      <c r="SS5" s="237" t="s">
        <v>218</v>
      </c>
      <c r="ST5" s="237" t="s">
        <v>219</v>
      </c>
      <c r="SU5" s="237" t="s">
        <v>220</v>
      </c>
      <c r="SV5" s="237" t="s">
        <v>221</v>
      </c>
      <c r="SW5" s="237" t="s">
        <v>222</v>
      </c>
      <c r="SX5" s="237" t="s">
        <v>223</v>
      </c>
      <c r="SY5" s="251"/>
      <c r="SZ5" s="244" t="s">
        <v>214</v>
      </c>
      <c r="TA5" s="247" t="s">
        <v>215</v>
      </c>
      <c r="TB5" s="247" t="s">
        <v>216</v>
      </c>
      <c r="TC5" s="237" t="s">
        <v>217</v>
      </c>
      <c r="TD5" s="237" t="s">
        <v>218</v>
      </c>
      <c r="TE5" s="237" t="s">
        <v>219</v>
      </c>
      <c r="TF5" s="237" t="s">
        <v>220</v>
      </c>
      <c r="TG5" s="237" t="s">
        <v>221</v>
      </c>
      <c r="TH5" s="237" t="s">
        <v>222</v>
      </c>
      <c r="TI5" s="237" t="s">
        <v>223</v>
      </c>
      <c r="TJ5" s="251"/>
      <c r="TK5" s="244" t="s">
        <v>214</v>
      </c>
      <c r="TL5" s="247" t="s">
        <v>215</v>
      </c>
      <c r="TM5" s="247" t="s">
        <v>216</v>
      </c>
      <c r="TN5" s="237" t="s">
        <v>217</v>
      </c>
      <c r="TO5" s="237" t="s">
        <v>218</v>
      </c>
      <c r="TP5" s="237" t="s">
        <v>219</v>
      </c>
      <c r="TQ5" s="237" t="s">
        <v>220</v>
      </c>
      <c r="TR5" s="237" t="s">
        <v>221</v>
      </c>
      <c r="TS5" s="237" t="s">
        <v>222</v>
      </c>
      <c r="TT5" s="237" t="s">
        <v>223</v>
      </c>
      <c r="TU5" s="251"/>
      <c r="TV5" s="244" t="s">
        <v>214</v>
      </c>
      <c r="TW5" s="247" t="s">
        <v>215</v>
      </c>
      <c r="TX5" s="247" t="s">
        <v>216</v>
      </c>
      <c r="TY5" s="237" t="s">
        <v>217</v>
      </c>
      <c r="TZ5" s="237" t="s">
        <v>218</v>
      </c>
      <c r="UA5" s="237" t="s">
        <v>219</v>
      </c>
      <c r="UB5" s="237" t="s">
        <v>220</v>
      </c>
      <c r="UC5" s="237" t="s">
        <v>221</v>
      </c>
      <c r="UD5" s="237" t="s">
        <v>222</v>
      </c>
      <c r="UE5" s="237" t="s">
        <v>223</v>
      </c>
      <c r="UF5" s="251"/>
      <c r="UG5" s="244" t="s">
        <v>214</v>
      </c>
      <c r="UH5" s="247" t="s">
        <v>215</v>
      </c>
      <c r="UI5" s="247" t="s">
        <v>216</v>
      </c>
      <c r="UJ5" s="237" t="s">
        <v>217</v>
      </c>
      <c r="UK5" s="237" t="s">
        <v>218</v>
      </c>
      <c r="UL5" s="237" t="s">
        <v>219</v>
      </c>
      <c r="UM5" s="237" t="s">
        <v>220</v>
      </c>
      <c r="UN5" s="237" t="s">
        <v>221</v>
      </c>
      <c r="UO5" s="237" t="s">
        <v>222</v>
      </c>
      <c r="UP5" s="237" t="s">
        <v>223</v>
      </c>
      <c r="UQ5" s="251"/>
      <c r="UR5" s="244" t="s">
        <v>214</v>
      </c>
      <c r="US5" s="247" t="s">
        <v>215</v>
      </c>
      <c r="UT5" s="247" t="s">
        <v>216</v>
      </c>
      <c r="UU5" s="237" t="s">
        <v>217</v>
      </c>
      <c r="UV5" s="237" t="s">
        <v>218</v>
      </c>
      <c r="UW5" s="237" t="s">
        <v>219</v>
      </c>
      <c r="UX5" s="237" t="s">
        <v>220</v>
      </c>
      <c r="UY5" s="237" t="s">
        <v>221</v>
      </c>
      <c r="UZ5" s="237" t="s">
        <v>222</v>
      </c>
      <c r="VA5" s="237" t="s">
        <v>223</v>
      </c>
      <c r="VB5" s="251"/>
      <c r="VC5" s="244" t="s">
        <v>214</v>
      </c>
      <c r="VD5" s="247" t="s">
        <v>215</v>
      </c>
      <c r="VE5" s="247" t="s">
        <v>216</v>
      </c>
      <c r="VF5" s="237" t="s">
        <v>217</v>
      </c>
      <c r="VG5" s="237" t="s">
        <v>218</v>
      </c>
      <c r="VH5" s="237" t="s">
        <v>219</v>
      </c>
      <c r="VI5" s="237" t="s">
        <v>220</v>
      </c>
      <c r="VJ5" s="237" t="s">
        <v>221</v>
      </c>
      <c r="VK5" s="237" t="s">
        <v>222</v>
      </c>
      <c r="VL5" s="240" t="s">
        <v>223</v>
      </c>
    </row>
    <row r="6" spans="1:715" x14ac:dyDescent="0.45">
      <c r="A6" s="263"/>
      <c r="B6" s="251"/>
      <c r="C6" s="245"/>
      <c r="D6" s="248"/>
      <c r="E6" s="248"/>
      <c r="F6" s="238"/>
      <c r="G6" s="238"/>
      <c r="H6" s="238"/>
      <c r="I6" s="238"/>
      <c r="J6" s="238"/>
      <c r="K6" s="238"/>
      <c r="L6" s="238"/>
      <c r="M6" s="251"/>
      <c r="N6" s="245"/>
      <c r="O6" s="248"/>
      <c r="P6" s="248"/>
      <c r="Q6" s="238"/>
      <c r="R6" s="238"/>
      <c r="S6" s="238"/>
      <c r="T6" s="238"/>
      <c r="U6" s="238"/>
      <c r="V6" s="238"/>
      <c r="W6" s="238"/>
      <c r="X6" s="251"/>
      <c r="Y6" s="245"/>
      <c r="Z6" s="248"/>
      <c r="AA6" s="248"/>
      <c r="AB6" s="238"/>
      <c r="AC6" s="238"/>
      <c r="AD6" s="238"/>
      <c r="AE6" s="238"/>
      <c r="AF6" s="238"/>
      <c r="AG6" s="238"/>
      <c r="AH6" s="238"/>
      <c r="AI6" s="251"/>
      <c r="AJ6" s="245"/>
      <c r="AK6" s="248"/>
      <c r="AL6" s="248"/>
      <c r="AM6" s="238"/>
      <c r="AN6" s="238"/>
      <c r="AO6" s="238"/>
      <c r="AP6" s="238"/>
      <c r="AQ6" s="238"/>
      <c r="AR6" s="238"/>
      <c r="AS6" s="238"/>
      <c r="AT6" s="251"/>
      <c r="AU6" s="245"/>
      <c r="AV6" s="248"/>
      <c r="AW6" s="248"/>
      <c r="AX6" s="238"/>
      <c r="AY6" s="238"/>
      <c r="AZ6" s="238"/>
      <c r="BA6" s="238"/>
      <c r="BB6" s="238"/>
      <c r="BC6" s="238"/>
      <c r="BD6" s="238"/>
      <c r="BE6" s="251"/>
      <c r="BF6" s="245"/>
      <c r="BG6" s="248"/>
      <c r="BH6" s="248"/>
      <c r="BI6" s="238"/>
      <c r="BJ6" s="238"/>
      <c r="BK6" s="238"/>
      <c r="BL6" s="238"/>
      <c r="BM6" s="238"/>
      <c r="BN6" s="238"/>
      <c r="BO6" s="238"/>
      <c r="BP6" s="251"/>
      <c r="BQ6" s="245"/>
      <c r="BR6" s="248"/>
      <c r="BS6" s="248"/>
      <c r="BT6" s="238"/>
      <c r="BU6" s="238"/>
      <c r="BV6" s="238"/>
      <c r="BW6" s="238"/>
      <c r="BX6" s="238"/>
      <c r="BY6" s="238"/>
      <c r="BZ6" s="238"/>
      <c r="CA6" s="251"/>
      <c r="CB6" s="245"/>
      <c r="CC6" s="248"/>
      <c r="CD6" s="248"/>
      <c r="CE6" s="238"/>
      <c r="CF6" s="238"/>
      <c r="CG6" s="238"/>
      <c r="CH6" s="238"/>
      <c r="CI6" s="238"/>
      <c r="CJ6" s="238"/>
      <c r="CK6" s="238"/>
      <c r="CL6" s="251"/>
      <c r="CM6" s="245"/>
      <c r="CN6" s="248"/>
      <c r="CO6" s="248"/>
      <c r="CP6" s="238"/>
      <c r="CQ6" s="238"/>
      <c r="CR6" s="238"/>
      <c r="CS6" s="238"/>
      <c r="CT6" s="238"/>
      <c r="CU6" s="238"/>
      <c r="CV6" s="238"/>
      <c r="CW6" s="251"/>
      <c r="CX6" s="245"/>
      <c r="CY6" s="248"/>
      <c r="CZ6" s="248"/>
      <c r="DA6" s="238"/>
      <c r="DB6" s="238"/>
      <c r="DC6" s="238"/>
      <c r="DD6" s="238"/>
      <c r="DE6" s="238"/>
      <c r="DF6" s="238"/>
      <c r="DG6" s="238"/>
      <c r="DH6" s="251"/>
      <c r="DI6" s="245"/>
      <c r="DJ6" s="248"/>
      <c r="DK6" s="248"/>
      <c r="DL6" s="238"/>
      <c r="DM6" s="238"/>
      <c r="DN6" s="238"/>
      <c r="DO6" s="238"/>
      <c r="DP6" s="238"/>
      <c r="DQ6" s="238"/>
      <c r="DR6" s="238"/>
      <c r="DS6" s="251"/>
      <c r="DT6" s="245"/>
      <c r="DU6" s="248"/>
      <c r="DV6" s="248"/>
      <c r="DW6" s="238"/>
      <c r="DX6" s="238"/>
      <c r="DY6" s="238"/>
      <c r="DZ6" s="238"/>
      <c r="EA6" s="238"/>
      <c r="EB6" s="238"/>
      <c r="EC6" s="238"/>
      <c r="ED6" s="251"/>
      <c r="EE6" s="245"/>
      <c r="EF6" s="248"/>
      <c r="EG6" s="248"/>
      <c r="EH6" s="238"/>
      <c r="EI6" s="238"/>
      <c r="EJ6" s="238"/>
      <c r="EK6" s="238"/>
      <c r="EL6" s="238"/>
      <c r="EM6" s="238"/>
      <c r="EN6" s="238"/>
      <c r="EO6" s="251"/>
      <c r="EP6" s="245"/>
      <c r="EQ6" s="248"/>
      <c r="ER6" s="248"/>
      <c r="ES6" s="238"/>
      <c r="ET6" s="238"/>
      <c r="EU6" s="238"/>
      <c r="EV6" s="238"/>
      <c r="EW6" s="238"/>
      <c r="EX6" s="238"/>
      <c r="EY6" s="238"/>
      <c r="EZ6" s="251"/>
      <c r="FA6" s="245"/>
      <c r="FB6" s="248"/>
      <c r="FC6" s="248"/>
      <c r="FD6" s="238"/>
      <c r="FE6" s="238"/>
      <c r="FF6" s="238"/>
      <c r="FG6" s="238"/>
      <c r="FH6" s="238"/>
      <c r="FI6" s="238"/>
      <c r="FJ6" s="238"/>
      <c r="FK6" s="251"/>
      <c r="FL6" s="245"/>
      <c r="FM6" s="248"/>
      <c r="FN6" s="248"/>
      <c r="FO6" s="238"/>
      <c r="FP6" s="238"/>
      <c r="FQ6" s="238"/>
      <c r="FR6" s="238"/>
      <c r="FS6" s="238"/>
      <c r="FT6" s="238"/>
      <c r="FU6" s="238"/>
      <c r="FV6" s="251"/>
      <c r="FW6" s="245"/>
      <c r="FX6" s="248"/>
      <c r="FY6" s="248"/>
      <c r="FZ6" s="238"/>
      <c r="GA6" s="238"/>
      <c r="GB6" s="238"/>
      <c r="GC6" s="238"/>
      <c r="GD6" s="238"/>
      <c r="GE6" s="238"/>
      <c r="GF6" s="238"/>
      <c r="GG6" s="251"/>
      <c r="GH6" s="245"/>
      <c r="GI6" s="248"/>
      <c r="GJ6" s="248"/>
      <c r="GK6" s="238"/>
      <c r="GL6" s="238"/>
      <c r="GM6" s="238"/>
      <c r="GN6" s="238"/>
      <c r="GO6" s="238"/>
      <c r="GP6" s="238"/>
      <c r="GQ6" s="238"/>
      <c r="GR6" s="251"/>
      <c r="GS6" s="245"/>
      <c r="GT6" s="248"/>
      <c r="GU6" s="248"/>
      <c r="GV6" s="238"/>
      <c r="GW6" s="238"/>
      <c r="GX6" s="238"/>
      <c r="GY6" s="238"/>
      <c r="GZ6" s="238"/>
      <c r="HA6" s="238"/>
      <c r="HB6" s="238"/>
      <c r="HC6" s="251"/>
      <c r="HD6" s="245"/>
      <c r="HE6" s="248"/>
      <c r="HF6" s="248"/>
      <c r="HG6" s="238"/>
      <c r="HH6" s="238"/>
      <c r="HI6" s="238"/>
      <c r="HJ6" s="238"/>
      <c r="HK6" s="238"/>
      <c r="HL6" s="238"/>
      <c r="HM6" s="238"/>
      <c r="HN6" s="251"/>
      <c r="HO6" s="245"/>
      <c r="HP6" s="248"/>
      <c r="HQ6" s="248"/>
      <c r="HR6" s="238"/>
      <c r="HS6" s="238"/>
      <c r="HT6" s="238"/>
      <c r="HU6" s="238"/>
      <c r="HV6" s="238"/>
      <c r="HW6" s="238"/>
      <c r="HX6" s="238"/>
      <c r="HY6" s="251"/>
      <c r="HZ6" s="245"/>
      <c r="IA6" s="248"/>
      <c r="IB6" s="248"/>
      <c r="IC6" s="238"/>
      <c r="ID6" s="238"/>
      <c r="IE6" s="238"/>
      <c r="IF6" s="238"/>
      <c r="IG6" s="238"/>
      <c r="IH6" s="238"/>
      <c r="II6" s="238"/>
      <c r="IJ6" s="251"/>
      <c r="IK6" s="245"/>
      <c r="IL6" s="248"/>
      <c r="IM6" s="248"/>
      <c r="IN6" s="238"/>
      <c r="IO6" s="238"/>
      <c r="IP6" s="238"/>
      <c r="IQ6" s="238"/>
      <c r="IR6" s="238"/>
      <c r="IS6" s="238"/>
      <c r="IT6" s="238"/>
      <c r="IU6" s="251"/>
      <c r="IV6" s="245"/>
      <c r="IW6" s="248"/>
      <c r="IX6" s="248"/>
      <c r="IY6" s="238"/>
      <c r="IZ6" s="238"/>
      <c r="JA6" s="238"/>
      <c r="JB6" s="238"/>
      <c r="JC6" s="238"/>
      <c r="JD6" s="238"/>
      <c r="JE6" s="238"/>
      <c r="JF6" s="251"/>
      <c r="JG6" s="245"/>
      <c r="JH6" s="248"/>
      <c r="JI6" s="248"/>
      <c r="JJ6" s="238"/>
      <c r="JK6" s="238"/>
      <c r="JL6" s="238"/>
      <c r="JM6" s="238"/>
      <c r="JN6" s="238"/>
      <c r="JO6" s="238"/>
      <c r="JP6" s="238"/>
      <c r="JQ6" s="251"/>
      <c r="JR6" s="245"/>
      <c r="JS6" s="248"/>
      <c r="JT6" s="248"/>
      <c r="JU6" s="238"/>
      <c r="JV6" s="238"/>
      <c r="JW6" s="238"/>
      <c r="JX6" s="238"/>
      <c r="JY6" s="238"/>
      <c r="JZ6" s="238"/>
      <c r="KA6" s="238"/>
      <c r="KB6" s="251"/>
      <c r="KC6" s="245"/>
      <c r="KD6" s="248"/>
      <c r="KE6" s="248"/>
      <c r="KF6" s="238"/>
      <c r="KG6" s="238"/>
      <c r="KH6" s="238"/>
      <c r="KI6" s="238"/>
      <c r="KJ6" s="238"/>
      <c r="KK6" s="238"/>
      <c r="KL6" s="238"/>
      <c r="KM6" s="251"/>
      <c r="KN6" s="245"/>
      <c r="KO6" s="248"/>
      <c r="KP6" s="248"/>
      <c r="KQ6" s="238"/>
      <c r="KR6" s="238"/>
      <c r="KS6" s="238"/>
      <c r="KT6" s="238"/>
      <c r="KU6" s="238"/>
      <c r="KV6" s="238"/>
      <c r="KW6" s="238"/>
      <c r="KX6" s="251"/>
      <c r="KY6" s="245"/>
      <c r="KZ6" s="248"/>
      <c r="LA6" s="248"/>
      <c r="LB6" s="238"/>
      <c r="LC6" s="238"/>
      <c r="LD6" s="238"/>
      <c r="LE6" s="238"/>
      <c r="LF6" s="238"/>
      <c r="LG6" s="238"/>
      <c r="LH6" s="238"/>
      <c r="LI6" s="251"/>
      <c r="LJ6" s="245"/>
      <c r="LK6" s="248"/>
      <c r="LL6" s="248"/>
      <c r="LM6" s="238"/>
      <c r="LN6" s="238"/>
      <c r="LO6" s="238"/>
      <c r="LP6" s="238"/>
      <c r="LQ6" s="238"/>
      <c r="LR6" s="238"/>
      <c r="LS6" s="238"/>
      <c r="LT6" s="251"/>
      <c r="LU6" s="245"/>
      <c r="LV6" s="248"/>
      <c r="LW6" s="248"/>
      <c r="LX6" s="238"/>
      <c r="LY6" s="238"/>
      <c r="LZ6" s="238"/>
      <c r="MA6" s="238"/>
      <c r="MB6" s="238"/>
      <c r="MC6" s="238"/>
      <c r="MD6" s="238"/>
      <c r="ME6" s="251"/>
      <c r="MF6" s="245"/>
      <c r="MG6" s="248"/>
      <c r="MH6" s="248"/>
      <c r="MI6" s="238"/>
      <c r="MJ6" s="238"/>
      <c r="MK6" s="238"/>
      <c r="ML6" s="238"/>
      <c r="MM6" s="238"/>
      <c r="MN6" s="238"/>
      <c r="MO6" s="238"/>
      <c r="MP6" s="251"/>
      <c r="MQ6" s="245"/>
      <c r="MR6" s="248"/>
      <c r="MS6" s="248"/>
      <c r="MT6" s="238"/>
      <c r="MU6" s="238"/>
      <c r="MV6" s="238"/>
      <c r="MW6" s="238"/>
      <c r="MX6" s="238"/>
      <c r="MY6" s="238"/>
      <c r="MZ6" s="238"/>
      <c r="NA6" s="251"/>
      <c r="NB6" s="245"/>
      <c r="NC6" s="248"/>
      <c r="ND6" s="248"/>
      <c r="NE6" s="238"/>
      <c r="NF6" s="238"/>
      <c r="NG6" s="238"/>
      <c r="NH6" s="238"/>
      <c r="NI6" s="238"/>
      <c r="NJ6" s="238"/>
      <c r="NK6" s="238"/>
      <c r="NL6" s="251"/>
      <c r="NM6" s="245"/>
      <c r="NN6" s="248"/>
      <c r="NO6" s="248"/>
      <c r="NP6" s="238"/>
      <c r="NQ6" s="238"/>
      <c r="NR6" s="238"/>
      <c r="NS6" s="238"/>
      <c r="NT6" s="238"/>
      <c r="NU6" s="238"/>
      <c r="NV6" s="238"/>
      <c r="NW6" s="251"/>
      <c r="NX6" s="245"/>
      <c r="NY6" s="248"/>
      <c r="NZ6" s="248"/>
      <c r="OA6" s="238"/>
      <c r="OB6" s="238"/>
      <c r="OC6" s="238"/>
      <c r="OD6" s="238"/>
      <c r="OE6" s="238"/>
      <c r="OF6" s="238"/>
      <c r="OG6" s="238"/>
      <c r="OH6" s="251"/>
      <c r="OI6" s="245"/>
      <c r="OJ6" s="248"/>
      <c r="OK6" s="248"/>
      <c r="OL6" s="238"/>
      <c r="OM6" s="238"/>
      <c r="ON6" s="238"/>
      <c r="OO6" s="238"/>
      <c r="OP6" s="238"/>
      <c r="OQ6" s="238"/>
      <c r="OR6" s="238"/>
      <c r="OS6" s="251"/>
      <c r="OT6" s="245"/>
      <c r="OU6" s="248"/>
      <c r="OV6" s="248"/>
      <c r="OW6" s="238"/>
      <c r="OX6" s="238"/>
      <c r="OY6" s="238"/>
      <c r="OZ6" s="238"/>
      <c r="PA6" s="238"/>
      <c r="PB6" s="238"/>
      <c r="PC6" s="238"/>
      <c r="PD6" s="251"/>
      <c r="PE6" s="245"/>
      <c r="PF6" s="248"/>
      <c r="PG6" s="248"/>
      <c r="PH6" s="238"/>
      <c r="PI6" s="238"/>
      <c r="PJ6" s="238"/>
      <c r="PK6" s="238"/>
      <c r="PL6" s="238"/>
      <c r="PM6" s="238"/>
      <c r="PN6" s="238"/>
      <c r="PO6" s="251"/>
      <c r="PP6" s="245"/>
      <c r="PQ6" s="248"/>
      <c r="PR6" s="248"/>
      <c r="PS6" s="238"/>
      <c r="PT6" s="238"/>
      <c r="PU6" s="238"/>
      <c r="PV6" s="238"/>
      <c r="PW6" s="238"/>
      <c r="PX6" s="238"/>
      <c r="PY6" s="238"/>
      <c r="PZ6" s="251"/>
      <c r="QA6" s="245"/>
      <c r="QB6" s="248"/>
      <c r="QC6" s="248"/>
      <c r="QD6" s="238"/>
      <c r="QE6" s="238"/>
      <c r="QF6" s="238"/>
      <c r="QG6" s="238"/>
      <c r="QH6" s="238"/>
      <c r="QI6" s="238"/>
      <c r="QJ6" s="238"/>
      <c r="QK6" s="251"/>
      <c r="QL6" s="245"/>
      <c r="QM6" s="248"/>
      <c r="QN6" s="248"/>
      <c r="QO6" s="238"/>
      <c r="QP6" s="238"/>
      <c r="QQ6" s="238"/>
      <c r="QR6" s="238"/>
      <c r="QS6" s="238"/>
      <c r="QT6" s="238"/>
      <c r="QU6" s="238"/>
      <c r="QV6" s="251"/>
      <c r="QW6" s="245"/>
      <c r="QX6" s="248"/>
      <c r="QY6" s="248"/>
      <c r="QZ6" s="238"/>
      <c r="RA6" s="238"/>
      <c r="RB6" s="238"/>
      <c r="RC6" s="238"/>
      <c r="RD6" s="238"/>
      <c r="RE6" s="238"/>
      <c r="RF6" s="238"/>
      <c r="RG6" s="251"/>
      <c r="RH6" s="245"/>
      <c r="RI6" s="248"/>
      <c r="RJ6" s="248"/>
      <c r="RK6" s="238"/>
      <c r="RL6" s="238"/>
      <c r="RM6" s="238"/>
      <c r="RN6" s="238"/>
      <c r="RO6" s="238"/>
      <c r="RP6" s="238"/>
      <c r="RQ6" s="238"/>
      <c r="RR6" s="251"/>
      <c r="RS6" s="245"/>
      <c r="RT6" s="248"/>
      <c r="RU6" s="248"/>
      <c r="RV6" s="238"/>
      <c r="RW6" s="238"/>
      <c r="RX6" s="238"/>
      <c r="RY6" s="238"/>
      <c r="RZ6" s="238"/>
      <c r="SA6" s="238"/>
      <c r="SB6" s="238"/>
      <c r="SC6" s="251"/>
      <c r="SD6" s="245"/>
      <c r="SE6" s="248"/>
      <c r="SF6" s="248"/>
      <c r="SG6" s="238"/>
      <c r="SH6" s="238"/>
      <c r="SI6" s="238"/>
      <c r="SJ6" s="238"/>
      <c r="SK6" s="238"/>
      <c r="SL6" s="238"/>
      <c r="SM6" s="238"/>
      <c r="SN6" s="251"/>
      <c r="SO6" s="245"/>
      <c r="SP6" s="248"/>
      <c r="SQ6" s="248"/>
      <c r="SR6" s="238"/>
      <c r="SS6" s="238"/>
      <c r="ST6" s="238"/>
      <c r="SU6" s="238"/>
      <c r="SV6" s="238"/>
      <c r="SW6" s="238"/>
      <c r="SX6" s="238"/>
      <c r="SY6" s="251"/>
      <c r="SZ6" s="245"/>
      <c r="TA6" s="248"/>
      <c r="TB6" s="248"/>
      <c r="TC6" s="238"/>
      <c r="TD6" s="238"/>
      <c r="TE6" s="238"/>
      <c r="TF6" s="238"/>
      <c r="TG6" s="238"/>
      <c r="TH6" s="238"/>
      <c r="TI6" s="238"/>
      <c r="TJ6" s="251"/>
      <c r="TK6" s="245"/>
      <c r="TL6" s="248"/>
      <c r="TM6" s="248"/>
      <c r="TN6" s="238"/>
      <c r="TO6" s="238"/>
      <c r="TP6" s="238"/>
      <c r="TQ6" s="238"/>
      <c r="TR6" s="238"/>
      <c r="TS6" s="238"/>
      <c r="TT6" s="238"/>
      <c r="TU6" s="251"/>
      <c r="TV6" s="245"/>
      <c r="TW6" s="248"/>
      <c r="TX6" s="248"/>
      <c r="TY6" s="238"/>
      <c r="TZ6" s="238"/>
      <c r="UA6" s="238"/>
      <c r="UB6" s="238"/>
      <c r="UC6" s="238"/>
      <c r="UD6" s="238"/>
      <c r="UE6" s="238"/>
      <c r="UF6" s="251"/>
      <c r="UG6" s="245"/>
      <c r="UH6" s="248"/>
      <c r="UI6" s="248"/>
      <c r="UJ6" s="238"/>
      <c r="UK6" s="238"/>
      <c r="UL6" s="238"/>
      <c r="UM6" s="238"/>
      <c r="UN6" s="238"/>
      <c r="UO6" s="238"/>
      <c r="UP6" s="238"/>
      <c r="UQ6" s="251"/>
      <c r="UR6" s="245"/>
      <c r="US6" s="248"/>
      <c r="UT6" s="248"/>
      <c r="UU6" s="238"/>
      <c r="UV6" s="238"/>
      <c r="UW6" s="238"/>
      <c r="UX6" s="238"/>
      <c r="UY6" s="238"/>
      <c r="UZ6" s="238"/>
      <c r="VA6" s="238"/>
      <c r="VB6" s="251"/>
      <c r="VC6" s="245"/>
      <c r="VD6" s="248"/>
      <c r="VE6" s="248"/>
      <c r="VF6" s="238"/>
      <c r="VG6" s="238"/>
      <c r="VH6" s="238"/>
      <c r="VI6" s="238"/>
      <c r="VJ6" s="238"/>
      <c r="VK6" s="238"/>
      <c r="VL6" s="241"/>
    </row>
    <row r="7" spans="1:715" x14ac:dyDescent="0.45">
      <c r="A7" s="264"/>
      <c r="B7" s="252"/>
      <c r="C7" s="246"/>
      <c r="D7" s="249"/>
      <c r="E7" s="249"/>
      <c r="F7" s="239"/>
      <c r="G7" s="239"/>
      <c r="H7" s="239"/>
      <c r="I7" s="239"/>
      <c r="J7" s="239"/>
      <c r="K7" s="239"/>
      <c r="L7" s="239"/>
      <c r="M7" s="252"/>
      <c r="N7" s="246"/>
      <c r="O7" s="249"/>
      <c r="P7" s="249"/>
      <c r="Q7" s="239"/>
      <c r="R7" s="239"/>
      <c r="S7" s="239"/>
      <c r="T7" s="239"/>
      <c r="U7" s="239"/>
      <c r="V7" s="239"/>
      <c r="W7" s="239"/>
      <c r="X7" s="252"/>
      <c r="Y7" s="246"/>
      <c r="Z7" s="249"/>
      <c r="AA7" s="249"/>
      <c r="AB7" s="239"/>
      <c r="AC7" s="239"/>
      <c r="AD7" s="239"/>
      <c r="AE7" s="239"/>
      <c r="AF7" s="239"/>
      <c r="AG7" s="239"/>
      <c r="AH7" s="239"/>
      <c r="AI7" s="252"/>
      <c r="AJ7" s="246"/>
      <c r="AK7" s="249"/>
      <c r="AL7" s="249"/>
      <c r="AM7" s="239"/>
      <c r="AN7" s="239"/>
      <c r="AO7" s="239"/>
      <c r="AP7" s="239"/>
      <c r="AQ7" s="239"/>
      <c r="AR7" s="239"/>
      <c r="AS7" s="239"/>
      <c r="AT7" s="252"/>
      <c r="AU7" s="246"/>
      <c r="AV7" s="249"/>
      <c r="AW7" s="249"/>
      <c r="AX7" s="239"/>
      <c r="AY7" s="239"/>
      <c r="AZ7" s="239"/>
      <c r="BA7" s="239"/>
      <c r="BB7" s="239"/>
      <c r="BC7" s="239"/>
      <c r="BD7" s="239"/>
      <c r="BE7" s="252"/>
      <c r="BF7" s="246"/>
      <c r="BG7" s="249"/>
      <c r="BH7" s="249"/>
      <c r="BI7" s="239"/>
      <c r="BJ7" s="239"/>
      <c r="BK7" s="239"/>
      <c r="BL7" s="239"/>
      <c r="BM7" s="239"/>
      <c r="BN7" s="239"/>
      <c r="BO7" s="239"/>
      <c r="BP7" s="252"/>
      <c r="BQ7" s="246"/>
      <c r="BR7" s="249"/>
      <c r="BS7" s="249"/>
      <c r="BT7" s="239"/>
      <c r="BU7" s="239"/>
      <c r="BV7" s="239"/>
      <c r="BW7" s="239"/>
      <c r="BX7" s="239"/>
      <c r="BY7" s="239"/>
      <c r="BZ7" s="239"/>
      <c r="CA7" s="252"/>
      <c r="CB7" s="246"/>
      <c r="CC7" s="249"/>
      <c r="CD7" s="249"/>
      <c r="CE7" s="239"/>
      <c r="CF7" s="239"/>
      <c r="CG7" s="239"/>
      <c r="CH7" s="239"/>
      <c r="CI7" s="239"/>
      <c r="CJ7" s="239"/>
      <c r="CK7" s="239"/>
      <c r="CL7" s="252"/>
      <c r="CM7" s="246"/>
      <c r="CN7" s="249"/>
      <c r="CO7" s="249"/>
      <c r="CP7" s="239"/>
      <c r="CQ7" s="239"/>
      <c r="CR7" s="239"/>
      <c r="CS7" s="239"/>
      <c r="CT7" s="239"/>
      <c r="CU7" s="239"/>
      <c r="CV7" s="239"/>
      <c r="CW7" s="252"/>
      <c r="CX7" s="246"/>
      <c r="CY7" s="249"/>
      <c r="CZ7" s="249"/>
      <c r="DA7" s="239"/>
      <c r="DB7" s="239"/>
      <c r="DC7" s="239"/>
      <c r="DD7" s="239"/>
      <c r="DE7" s="239"/>
      <c r="DF7" s="239"/>
      <c r="DG7" s="239"/>
      <c r="DH7" s="252"/>
      <c r="DI7" s="246"/>
      <c r="DJ7" s="249"/>
      <c r="DK7" s="249"/>
      <c r="DL7" s="239"/>
      <c r="DM7" s="239"/>
      <c r="DN7" s="239"/>
      <c r="DO7" s="239"/>
      <c r="DP7" s="239"/>
      <c r="DQ7" s="239"/>
      <c r="DR7" s="239"/>
      <c r="DS7" s="252"/>
      <c r="DT7" s="246"/>
      <c r="DU7" s="249"/>
      <c r="DV7" s="249"/>
      <c r="DW7" s="239"/>
      <c r="DX7" s="239"/>
      <c r="DY7" s="239"/>
      <c r="DZ7" s="239"/>
      <c r="EA7" s="239"/>
      <c r="EB7" s="239"/>
      <c r="EC7" s="239"/>
      <c r="ED7" s="252"/>
      <c r="EE7" s="246"/>
      <c r="EF7" s="249"/>
      <c r="EG7" s="249"/>
      <c r="EH7" s="239"/>
      <c r="EI7" s="239"/>
      <c r="EJ7" s="239"/>
      <c r="EK7" s="239"/>
      <c r="EL7" s="239"/>
      <c r="EM7" s="239"/>
      <c r="EN7" s="239"/>
      <c r="EO7" s="252"/>
      <c r="EP7" s="246"/>
      <c r="EQ7" s="249"/>
      <c r="ER7" s="249"/>
      <c r="ES7" s="239"/>
      <c r="ET7" s="239"/>
      <c r="EU7" s="239"/>
      <c r="EV7" s="239"/>
      <c r="EW7" s="239"/>
      <c r="EX7" s="239"/>
      <c r="EY7" s="239"/>
      <c r="EZ7" s="252"/>
      <c r="FA7" s="246"/>
      <c r="FB7" s="249"/>
      <c r="FC7" s="249"/>
      <c r="FD7" s="239"/>
      <c r="FE7" s="239"/>
      <c r="FF7" s="239"/>
      <c r="FG7" s="239"/>
      <c r="FH7" s="239"/>
      <c r="FI7" s="239"/>
      <c r="FJ7" s="239"/>
      <c r="FK7" s="252"/>
      <c r="FL7" s="246"/>
      <c r="FM7" s="249"/>
      <c r="FN7" s="249"/>
      <c r="FO7" s="239"/>
      <c r="FP7" s="239"/>
      <c r="FQ7" s="239"/>
      <c r="FR7" s="239"/>
      <c r="FS7" s="239"/>
      <c r="FT7" s="239"/>
      <c r="FU7" s="239"/>
      <c r="FV7" s="252"/>
      <c r="FW7" s="246"/>
      <c r="FX7" s="249"/>
      <c r="FY7" s="249"/>
      <c r="FZ7" s="239"/>
      <c r="GA7" s="239"/>
      <c r="GB7" s="239"/>
      <c r="GC7" s="239"/>
      <c r="GD7" s="239"/>
      <c r="GE7" s="239"/>
      <c r="GF7" s="239"/>
      <c r="GG7" s="252"/>
      <c r="GH7" s="246"/>
      <c r="GI7" s="249"/>
      <c r="GJ7" s="249"/>
      <c r="GK7" s="239"/>
      <c r="GL7" s="239"/>
      <c r="GM7" s="239"/>
      <c r="GN7" s="239"/>
      <c r="GO7" s="239"/>
      <c r="GP7" s="239"/>
      <c r="GQ7" s="239"/>
      <c r="GR7" s="252"/>
      <c r="GS7" s="246"/>
      <c r="GT7" s="249"/>
      <c r="GU7" s="249"/>
      <c r="GV7" s="239"/>
      <c r="GW7" s="239"/>
      <c r="GX7" s="239"/>
      <c r="GY7" s="239"/>
      <c r="GZ7" s="239"/>
      <c r="HA7" s="239"/>
      <c r="HB7" s="239"/>
      <c r="HC7" s="252"/>
      <c r="HD7" s="246"/>
      <c r="HE7" s="249"/>
      <c r="HF7" s="249"/>
      <c r="HG7" s="239"/>
      <c r="HH7" s="239"/>
      <c r="HI7" s="239"/>
      <c r="HJ7" s="239"/>
      <c r="HK7" s="239"/>
      <c r="HL7" s="239"/>
      <c r="HM7" s="239"/>
      <c r="HN7" s="252"/>
      <c r="HO7" s="246"/>
      <c r="HP7" s="249"/>
      <c r="HQ7" s="249"/>
      <c r="HR7" s="239"/>
      <c r="HS7" s="239"/>
      <c r="HT7" s="239"/>
      <c r="HU7" s="239"/>
      <c r="HV7" s="239"/>
      <c r="HW7" s="239"/>
      <c r="HX7" s="239"/>
      <c r="HY7" s="252"/>
      <c r="HZ7" s="246"/>
      <c r="IA7" s="249"/>
      <c r="IB7" s="249"/>
      <c r="IC7" s="239"/>
      <c r="ID7" s="239"/>
      <c r="IE7" s="239"/>
      <c r="IF7" s="239"/>
      <c r="IG7" s="239"/>
      <c r="IH7" s="239"/>
      <c r="II7" s="239"/>
      <c r="IJ7" s="252"/>
      <c r="IK7" s="246"/>
      <c r="IL7" s="249"/>
      <c r="IM7" s="249"/>
      <c r="IN7" s="239"/>
      <c r="IO7" s="239"/>
      <c r="IP7" s="239"/>
      <c r="IQ7" s="239"/>
      <c r="IR7" s="239"/>
      <c r="IS7" s="239"/>
      <c r="IT7" s="239"/>
      <c r="IU7" s="252"/>
      <c r="IV7" s="246"/>
      <c r="IW7" s="249"/>
      <c r="IX7" s="249"/>
      <c r="IY7" s="239"/>
      <c r="IZ7" s="239"/>
      <c r="JA7" s="239"/>
      <c r="JB7" s="239"/>
      <c r="JC7" s="239"/>
      <c r="JD7" s="239"/>
      <c r="JE7" s="239"/>
      <c r="JF7" s="252"/>
      <c r="JG7" s="246"/>
      <c r="JH7" s="249"/>
      <c r="JI7" s="249"/>
      <c r="JJ7" s="239"/>
      <c r="JK7" s="239"/>
      <c r="JL7" s="239"/>
      <c r="JM7" s="239"/>
      <c r="JN7" s="239"/>
      <c r="JO7" s="239"/>
      <c r="JP7" s="239"/>
      <c r="JQ7" s="252"/>
      <c r="JR7" s="246"/>
      <c r="JS7" s="249"/>
      <c r="JT7" s="249"/>
      <c r="JU7" s="239"/>
      <c r="JV7" s="239"/>
      <c r="JW7" s="239"/>
      <c r="JX7" s="239"/>
      <c r="JY7" s="239"/>
      <c r="JZ7" s="239"/>
      <c r="KA7" s="239"/>
      <c r="KB7" s="252"/>
      <c r="KC7" s="246"/>
      <c r="KD7" s="249"/>
      <c r="KE7" s="249"/>
      <c r="KF7" s="239"/>
      <c r="KG7" s="239"/>
      <c r="KH7" s="239"/>
      <c r="KI7" s="239"/>
      <c r="KJ7" s="239"/>
      <c r="KK7" s="239"/>
      <c r="KL7" s="239"/>
      <c r="KM7" s="252"/>
      <c r="KN7" s="246"/>
      <c r="KO7" s="249"/>
      <c r="KP7" s="249"/>
      <c r="KQ7" s="239"/>
      <c r="KR7" s="239"/>
      <c r="KS7" s="239"/>
      <c r="KT7" s="239"/>
      <c r="KU7" s="239"/>
      <c r="KV7" s="239"/>
      <c r="KW7" s="239"/>
      <c r="KX7" s="252"/>
      <c r="KY7" s="246"/>
      <c r="KZ7" s="249"/>
      <c r="LA7" s="249"/>
      <c r="LB7" s="239"/>
      <c r="LC7" s="239"/>
      <c r="LD7" s="239"/>
      <c r="LE7" s="239"/>
      <c r="LF7" s="239"/>
      <c r="LG7" s="239"/>
      <c r="LH7" s="239"/>
      <c r="LI7" s="252"/>
      <c r="LJ7" s="246"/>
      <c r="LK7" s="249"/>
      <c r="LL7" s="249"/>
      <c r="LM7" s="239"/>
      <c r="LN7" s="239"/>
      <c r="LO7" s="239"/>
      <c r="LP7" s="239"/>
      <c r="LQ7" s="239"/>
      <c r="LR7" s="239"/>
      <c r="LS7" s="239"/>
      <c r="LT7" s="252"/>
      <c r="LU7" s="246"/>
      <c r="LV7" s="249"/>
      <c r="LW7" s="249"/>
      <c r="LX7" s="239"/>
      <c r="LY7" s="239"/>
      <c r="LZ7" s="239"/>
      <c r="MA7" s="239"/>
      <c r="MB7" s="239"/>
      <c r="MC7" s="239"/>
      <c r="MD7" s="239"/>
      <c r="ME7" s="252"/>
      <c r="MF7" s="246"/>
      <c r="MG7" s="249"/>
      <c r="MH7" s="249"/>
      <c r="MI7" s="239"/>
      <c r="MJ7" s="239"/>
      <c r="MK7" s="239"/>
      <c r="ML7" s="239"/>
      <c r="MM7" s="239"/>
      <c r="MN7" s="239"/>
      <c r="MO7" s="239"/>
      <c r="MP7" s="252"/>
      <c r="MQ7" s="246"/>
      <c r="MR7" s="249"/>
      <c r="MS7" s="249"/>
      <c r="MT7" s="239"/>
      <c r="MU7" s="239"/>
      <c r="MV7" s="239"/>
      <c r="MW7" s="239"/>
      <c r="MX7" s="239"/>
      <c r="MY7" s="239"/>
      <c r="MZ7" s="239"/>
      <c r="NA7" s="252"/>
      <c r="NB7" s="246"/>
      <c r="NC7" s="249"/>
      <c r="ND7" s="249"/>
      <c r="NE7" s="239"/>
      <c r="NF7" s="239"/>
      <c r="NG7" s="239"/>
      <c r="NH7" s="239"/>
      <c r="NI7" s="239"/>
      <c r="NJ7" s="239"/>
      <c r="NK7" s="239"/>
      <c r="NL7" s="252"/>
      <c r="NM7" s="246"/>
      <c r="NN7" s="249"/>
      <c r="NO7" s="249"/>
      <c r="NP7" s="239"/>
      <c r="NQ7" s="239"/>
      <c r="NR7" s="239"/>
      <c r="NS7" s="239"/>
      <c r="NT7" s="239"/>
      <c r="NU7" s="239"/>
      <c r="NV7" s="239"/>
      <c r="NW7" s="252"/>
      <c r="NX7" s="246"/>
      <c r="NY7" s="249"/>
      <c r="NZ7" s="249"/>
      <c r="OA7" s="239"/>
      <c r="OB7" s="239"/>
      <c r="OC7" s="239"/>
      <c r="OD7" s="239"/>
      <c r="OE7" s="239"/>
      <c r="OF7" s="239"/>
      <c r="OG7" s="239"/>
      <c r="OH7" s="252"/>
      <c r="OI7" s="246"/>
      <c r="OJ7" s="249"/>
      <c r="OK7" s="249"/>
      <c r="OL7" s="239"/>
      <c r="OM7" s="239"/>
      <c r="ON7" s="239"/>
      <c r="OO7" s="239"/>
      <c r="OP7" s="239"/>
      <c r="OQ7" s="239"/>
      <c r="OR7" s="239"/>
      <c r="OS7" s="252"/>
      <c r="OT7" s="246"/>
      <c r="OU7" s="249"/>
      <c r="OV7" s="249"/>
      <c r="OW7" s="239"/>
      <c r="OX7" s="239"/>
      <c r="OY7" s="239"/>
      <c r="OZ7" s="239"/>
      <c r="PA7" s="239"/>
      <c r="PB7" s="239"/>
      <c r="PC7" s="239"/>
      <c r="PD7" s="252"/>
      <c r="PE7" s="246"/>
      <c r="PF7" s="249"/>
      <c r="PG7" s="249"/>
      <c r="PH7" s="239"/>
      <c r="PI7" s="239"/>
      <c r="PJ7" s="239"/>
      <c r="PK7" s="239"/>
      <c r="PL7" s="239"/>
      <c r="PM7" s="239"/>
      <c r="PN7" s="239"/>
      <c r="PO7" s="252"/>
      <c r="PP7" s="246"/>
      <c r="PQ7" s="249"/>
      <c r="PR7" s="249"/>
      <c r="PS7" s="239"/>
      <c r="PT7" s="239"/>
      <c r="PU7" s="239"/>
      <c r="PV7" s="239"/>
      <c r="PW7" s="239"/>
      <c r="PX7" s="239"/>
      <c r="PY7" s="239"/>
      <c r="PZ7" s="252"/>
      <c r="QA7" s="246"/>
      <c r="QB7" s="249"/>
      <c r="QC7" s="249"/>
      <c r="QD7" s="239"/>
      <c r="QE7" s="239"/>
      <c r="QF7" s="239"/>
      <c r="QG7" s="239"/>
      <c r="QH7" s="239"/>
      <c r="QI7" s="239"/>
      <c r="QJ7" s="239"/>
      <c r="QK7" s="252"/>
      <c r="QL7" s="246"/>
      <c r="QM7" s="249"/>
      <c r="QN7" s="249"/>
      <c r="QO7" s="239"/>
      <c r="QP7" s="239"/>
      <c r="QQ7" s="239"/>
      <c r="QR7" s="239"/>
      <c r="QS7" s="239"/>
      <c r="QT7" s="239"/>
      <c r="QU7" s="239"/>
      <c r="QV7" s="252"/>
      <c r="QW7" s="246"/>
      <c r="QX7" s="249"/>
      <c r="QY7" s="249"/>
      <c r="QZ7" s="239"/>
      <c r="RA7" s="239"/>
      <c r="RB7" s="239"/>
      <c r="RC7" s="239"/>
      <c r="RD7" s="239"/>
      <c r="RE7" s="239"/>
      <c r="RF7" s="239"/>
      <c r="RG7" s="252"/>
      <c r="RH7" s="246"/>
      <c r="RI7" s="249"/>
      <c r="RJ7" s="249"/>
      <c r="RK7" s="239"/>
      <c r="RL7" s="239"/>
      <c r="RM7" s="239"/>
      <c r="RN7" s="239"/>
      <c r="RO7" s="239"/>
      <c r="RP7" s="239"/>
      <c r="RQ7" s="239"/>
      <c r="RR7" s="252"/>
      <c r="RS7" s="246"/>
      <c r="RT7" s="249"/>
      <c r="RU7" s="249"/>
      <c r="RV7" s="239"/>
      <c r="RW7" s="239"/>
      <c r="RX7" s="239"/>
      <c r="RY7" s="239"/>
      <c r="RZ7" s="239"/>
      <c r="SA7" s="239"/>
      <c r="SB7" s="239"/>
      <c r="SC7" s="252"/>
      <c r="SD7" s="246"/>
      <c r="SE7" s="249"/>
      <c r="SF7" s="249"/>
      <c r="SG7" s="239"/>
      <c r="SH7" s="239"/>
      <c r="SI7" s="239"/>
      <c r="SJ7" s="239"/>
      <c r="SK7" s="239"/>
      <c r="SL7" s="239"/>
      <c r="SM7" s="239"/>
      <c r="SN7" s="252"/>
      <c r="SO7" s="246"/>
      <c r="SP7" s="249"/>
      <c r="SQ7" s="249"/>
      <c r="SR7" s="239"/>
      <c r="SS7" s="239"/>
      <c r="ST7" s="239"/>
      <c r="SU7" s="239"/>
      <c r="SV7" s="239"/>
      <c r="SW7" s="239"/>
      <c r="SX7" s="239"/>
      <c r="SY7" s="252"/>
      <c r="SZ7" s="246"/>
      <c r="TA7" s="249"/>
      <c r="TB7" s="249"/>
      <c r="TC7" s="239"/>
      <c r="TD7" s="239"/>
      <c r="TE7" s="239"/>
      <c r="TF7" s="239"/>
      <c r="TG7" s="239"/>
      <c r="TH7" s="239"/>
      <c r="TI7" s="239"/>
      <c r="TJ7" s="252"/>
      <c r="TK7" s="246"/>
      <c r="TL7" s="249"/>
      <c r="TM7" s="249"/>
      <c r="TN7" s="239"/>
      <c r="TO7" s="239"/>
      <c r="TP7" s="239"/>
      <c r="TQ7" s="239"/>
      <c r="TR7" s="239"/>
      <c r="TS7" s="239"/>
      <c r="TT7" s="239"/>
      <c r="TU7" s="252"/>
      <c r="TV7" s="246"/>
      <c r="TW7" s="249"/>
      <c r="TX7" s="249"/>
      <c r="TY7" s="239"/>
      <c r="TZ7" s="239"/>
      <c r="UA7" s="239"/>
      <c r="UB7" s="239"/>
      <c r="UC7" s="239"/>
      <c r="UD7" s="239"/>
      <c r="UE7" s="239"/>
      <c r="UF7" s="252"/>
      <c r="UG7" s="246"/>
      <c r="UH7" s="249"/>
      <c r="UI7" s="249"/>
      <c r="UJ7" s="239"/>
      <c r="UK7" s="239"/>
      <c r="UL7" s="239"/>
      <c r="UM7" s="239"/>
      <c r="UN7" s="239"/>
      <c r="UO7" s="239"/>
      <c r="UP7" s="239"/>
      <c r="UQ7" s="252"/>
      <c r="UR7" s="246"/>
      <c r="US7" s="249"/>
      <c r="UT7" s="249"/>
      <c r="UU7" s="239"/>
      <c r="UV7" s="239"/>
      <c r="UW7" s="239"/>
      <c r="UX7" s="239"/>
      <c r="UY7" s="239"/>
      <c r="UZ7" s="239"/>
      <c r="VA7" s="239"/>
      <c r="VB7" s="252"/>
      <c r="VC7" s="246"/>
      <c r="VD7" s="249"/>
      <c r="VE7" s="249"/>
      <c r="VF7" s="239"/>
      <c r="VG7" s="239"/>
      <c r="VH7" s="239"/>
      <c r="VI7" s="239"/>
      <c r="VJ7" s="239"/>
      <c r="VK7" s="239"/>
      <c r="VL7" s="242"/>
    </row>
    <row r="8" spans="1:715" x14ac:dyDescent="0.45">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45">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45">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45">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45">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45">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45">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45">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45">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45">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45">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45">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45">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45">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45">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45">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45">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45">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45">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45">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45">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45">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45">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45">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45">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45">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45">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45">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45">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45">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45">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45">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45">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45">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45">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45">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45">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45">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45">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45">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45">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45">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45">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45">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45">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45">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45">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45">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45">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45">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45">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45">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45">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45">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45">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45">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45">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45">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45">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45">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45">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45">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45">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45">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45">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45">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45">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45">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45">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45">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45">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45">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45">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45">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45">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45">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45">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45">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45">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45">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45">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45">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LQ89" s="162">
        <v>0</v>
      </c>
      <c r="LR89" s="162">
        <v>0</v>
      </c>
      <c r="LS89" s="162">
        <v>0</v>
      </c>
      <c r="LT89" s="162">
        <v>21730</v>
      </c>
      <c r="LU89" s="162">
        <v>0</v>
      </c>
      <c r="LV89" s="162">
        <v>170</v>
      </c>
      <c r="LW89" s="162">
        <v>680</v>
      </c>
      <c r="LX89" s="162">
        <v>4350</v>
      </c>
      <c r="LY89" s="162">
        <v>6940</v>
      </c>
      <c r="LZ89" s="162">
        <v>7200</v>
      </c>
      <c r="MA89" s="162">
        <v>2390</v>
      </c>
      <c r="MB89" s="162">
        <v>0</v>
      </c>
      <c r="MC89" s="162">
        <v>0</v>
      </c>
      <c r="MD89" s="162">
        <v>0</v>
      </c>
      <c r="ME89" s="162">
        <v>115670</v>
      </c>
      <c r="MF89" s="162">
        <v>0</v>
      </c>
      <c r="MG89" s="162">
        <v>1440</v>
      </c>
      <c r="MH89" s="162">
        <v>4900</v>
      </c>
      <c r="MI89" s="162">
        <v>23420</v>
      </c>
      <c r="MJ89" s="162">
        <v>37320</v>
      </c>
      <c r="MK89" s="162">
        <v>36680</v>
      </c>
      <c r="ML89" s="162">
        <v>11910</v>
      </c>
      <c r="MM89" s="162">
        <v>0</v>
      </c>
      <c r="MN89" s="162">
        <v>0</v>
      </c>
      <c r="MO89" s="162">
        <v>0</v>
      </c>
      <c r="MP89" s="162">
        <v>29900</v>
      </c>
      <c r="MQ89" s="162">
        <v>0</v>
      </c>
      <c r="MR89" s="162">
        <v>490</v>
      </c>
      <c r="MS89" s="162">
        <v>1600</v>
      </c>
      <c r="MT89" s="162">
        <v>8260</v>
      </c>
      <c r="MU89" s="162">
        <v>9520</v>
      </c>
      <c r="MV89" s="162">
        <v>7770</v>
      </c>
      <c r="MW89" s="164">
        <v>2260</v>
      </c>
      <c r="MX89" s="165">
        <v>0</v>
      </c>
      <c r="MY89" s="162">
        <v>0</v>
      </c>
      <c r="MZ89" s="165">
        <v>0</v>
      </c>
      <c r="NA89" s="162">
        <v>164250</v>
      </c>
      <c r="NB89" s="162">
        <v>0</v>
      </c>
      <c r="NC89" s="162">
        <v>1780</v>
      </c>
      <c r="ND89" s="162">
        <v>6560</v>
      </c>
      <c r="NE89" s="162">
        <v>35100</v>
      </c>
      <c r="NF89" s="162">
        <v>52640</v>
      </c>
      <c r="NG89" s="162">
        <v>51460</v>
      </c>
      <c r="NH89" s="162">
        <v>16720</v>
      </c>
      <c r="NI89" s="162">
        <v>0</v>
      </c>
      <c r="NJ89" s="162">
        <v>0</v>
      </c>
      <c r="NK89" s="162">
        <v>0</v>
      </c>
      <c r="NL89" s="162">
        <v>145120</v>
      </c>
      <c r="NM89" s="162">
        <v>0</v>
      </c>
      <c r="NN89" s="162">
        <v>1930</v>
      </c>
      <c r="NO89" s="162">
        <v>7570</v>
      </c>
      <c r="NP89" s="162">
        <v>38400</v>
      </c>
      <c r="NQ89" s="162">
        <v>45240</v>
      </c>
      <c r="NR89" s="162">
        <v>39990</v>
      </c>
      <c r="NS89" s="164">
        <v>11980</v>
      </c>
      <c r="NT89" s="162">
        <v>0</v>
      </c>
      <c r="NU89" s="165">
        <v>0</v>
      </c>
      <c r="NV89" s="162">
        <v>0</v>
      </c>
      <c r="NW89" s="162">
        <v>7850</v>
      </c>
      <c r="NX89" s="162">
        <v>0</v>
      </c>
      <c r="NY89" s="162">
        <v>60</v>
      </c>
      <c r="NZ89" s="162">
        <v>220</v>
      </c>
      <c r="OA89" s="162">
        <v>1790</v>
      </c>
      <c r="OB89" s="162">
        <v>2570</v>
      </c>
      <c r="OC89" s="162">
        <v>2440</v>
      </c>
      <c r="OD89" s="162">
        <v>770</v>
      </c>
      <c r="OE89" s="162">
        <v>0</v>
      </c>
      <c r="OF89" s="162">
        <v>0</v>
      </c>
      <c r="OG89" s="162">
        <v>0</v>
      </c>
      <c r="OH89" s="162">
        <v>165510</v>
      </c>
      <c r="OI89" s="162">
        <v>0</v>
      </c>
      <c r="OJ89" s="162">
        <v>1480</v>
      </c>
      <c r="OK89" s="162">
        <v>5770</v>
      </c>
      <c r="OL89" s="162">
        <v>43340</v>
      </c>
      <c r="OM89" s="162">
        <v>53500</v>
      </c>
      <c r="ON89" s="162">
        <v>46640</v>
      </c>
      <c r="OO89" s="164">
        <v>14790</v>
      </c>
      <c r="OP89" s="165">
        <v>0</v>
      </c>
      <c r="OQ89" s="162">
        <v>0</v>
      </c>
      <c r="OR89" s="162">
        <v>0</v>
      </c>
      <c r="OS89" s="162">
        <v>47800</v>
      </c>
      <c r="OT89" s="162">
        <v>0</v>
      </c>
      <c r="OU89" s="162">
        <v>610</v>
      </c>
      <c r="OV89" s="162">
        <v>2120</v>
      </c>
      <c r="OW89" s="162">
        <v>11480</v>
      </c>
      <c r="OX89" s="162">
        <v>15090</v>
      </c>
      <c r="OY89" s="162">
        <v>14150</v>
      </c>
      <c r="OZ89" s="162">
        <v>4350</v>
      </c>
      <c r="PA89" s="162">
        <v>0</v>
      </c>
      <c r="PB89" s="162">
        <v>0</v>
      </c>
      <c r="PC89" s="162">
        <v>0</v>
      </c>
      <c r="PD89" s="162">
        <v>76570</v>
      </c>
      <c r="PE89" s="162">
        <v>0</v>
      </c>
      <c r="PF89" s="162">
        <v>950</v>
      </c>
      <c r="PG89" s="162">
        <v>3180</v>
      </c>
      <c r="PH89" s="162">
        <v>16380</v>
      </c>
      <c r="PI89" s="162">
        <v>25050</v>
      </c>
      <c r="PJ89" s="162">
        <v>24080</v>
      </c>
      <c r="PK89" s="162">
        <v>6920</v>
      </c>
      <c r="PL89" s="162">
        <v>0</v>
      </c>
      <c r="PM89" s="162">
        <v>0</v>
      </c>
      <c r="PN89" s="162">
        <v>0</v>
      </c>
      <c r="PO89" s="162">
        <v>181740</v>
      </c>
      <c r="PP89" s="162">
        <v>0</v>
      </c>
      <c r="PQ89" s="162">
        <v>1590</v>
      </c>
      <c r="PR89" s="162">
        <v>6250</v>
      </c>
      <c r="PS89" s="162">
        <v>41530</v>
      </c>
      <c r="PT89" s="162">
        <v>59200</v>
      </c>
      <c r="PU89" s="162">
        <v>55850</v>
      </c>
      <c r="PV89" s="162">
        <v>17330</v>
      </c>
      <c r="PW89" s="162">
        <v>0</v>
      </c>
      <c r="PX89" s="162">
        <v>0</v>
      </c>
      <c r="PY89" s="162">
        <v>0</v>
      </c>
      <c r="PZ89" s="162">
        <v>19500</v>
      </c>
      <c r="QA89" s="162">
        <v>0</v>
      </c>
      <c r="QB89" s="162">
        <v>200</v>
      </c>
      <c r="QC89" s="162">
        <v>790</v>
      </c>
      <c r="QD89" s="162">
        <v>4530</v>
      </c>
      <c r="QE89" s="162">
        <v>6490</v>
      </c>
      <c r="QF89" s="162">
        <v>5760</v>
      </c>
      <c r="QG89" s="162">
        <v>1740</v>
      </c>
      <c r="QH89" s="162">
        <v>0</v>
      </c>
      <c r="QI89" s="162">
        <v>0</v>
      </c>
      <c r="QJ89" s="162">
        <v>0</v>
      </c>
      <c r="QK89" s="162">
        <v>79750</v>
      </c>
      <c r="QL89" s="162">
        <v>0</v>
      </c>
      <c r="QM89" s="162">
        <v>860</v>
      </c>
      <c r="QN89" s="162">
        <v>3800</v>
      </c>
      <c r="QO89" s="162">
        <v>21470</v>
      </c>
      <c r="QP89" s="162">
        <v>24740</v>
      </c>
      <c r="QQ89" s="162">
        <v>22270</v>
      </c>
      <c r="QR89" s="164">
        <v>6630</v>
      </c>
      <c r="QS89" s="165">
        <v>0</v>
      </c>
      <c r="QT89" s="162">
        <v>0</v>
      </c>
      <c r="QU89" s="162">
        <v>0</v>
      </c>
      <c r="QV89" s="162">
        <v>8690</v>
      </c>
      <c r="QW89" s="162">
        <v>0</v>
      </c>
      <c r="QX89" s="162">
        <v>70</v>
      </c>
      <c r="QY89" s="162">
        <v>320</v>
      </c>
      <c r="QZ89" s="162">
        <v>2490</v>
      </c>
      <c r="RA89" s="162">
        <v>2770</v>
      </c>
      <c r="RB89" s="162">
        <v>2340</v>
      </c>
      <c r="RC89" s="162">
        <v>710</v>
      </c>
      <c r="RD89" s="162">
        <v>0</v>
      </c>
      <c r="RE89" s="162">
        <v>0</v>
      </c>
      <c r="RF89" s="162">
        <v>0</v>
      </c>
      <c r="RG89" s="162">
        <v>80310</v>
      </c>
      <c r="RH89" s="162">
        <v>0</v>
      </c>
      <c r="RI89" s="162">
        <v>1070</v>
      </c>
      <c r="RJ89" s="162">
        <v>4320</v>
      </c>
      <c r="RK89" s="162">
        <v>21970</v>
      </c>
      <c r="RL89" s="162">
        <v>25820</v>
      </c>
      <c r="RM89" s="162">
        <v>21200</v>
      </c>
      <c r="RN89" s="164">
        <v>5950</v>
      </c>
      <c r="RO89" s="165">
        <v>0</v>
      </c>
      <c r="RP89" s="162">
        <v>0</v>
      </c>
      <c r="RQ89" s="162">
        <v>0</v>
      </c>
      <c r="RR89" s="162">
        <v>378240</v>
      </c>
      <c r="RS89" s="162">
        <v>0</v>
      </c>
      <c r="RT89" s="162">
        <v>4390</v>
      </c>
      <c r="RU89" s="162">
        <v>17150</v>
      </c>
      <c r="RV89" s="162">
        <v>91430</v>
      </c>
      <c r="RW89" s="162">
        <v>122700</v>
      </c>
      <c r="RX89" s="162">
        <v>109320</v>
      </c>
      <c r="RY89" s="162">
        <v>33240</v>
      </c>
      <c r="RZ89" s="164">
        <v>20</v>
      </c>
      <c r="SA89" s="165">
        <v>0</v>
      </c>
      <c r="SB89" s="162">
        <v>0</v>
      </c>
      <c r="SC89" s="162">
        <v>84670</v>
      </c>
      <c r="SD89" s="162">
        <v>0</v>
      </c>
      <c r="SE89" s="162">
        <v>670</v>
      </c>
      <c r="SF89" s="162">
        <v>2740</v>
      </c>
      <c r="SG89" s="162">
        <v>19040</v>
      </c>
      <c r="SH89" s="162">
        <v>29540</v>
      </c>
      <c r="SI89" s="162">
        <v>25900</v>
      </c>
      <c r="SJ89" s="164">
        <v>6800</v>
      </c>
      <c r="SK89" s="165">
        <v>0</v>
      </c>
      <c r="SL89" s="162">
        <v>0</v>
      </c>
      <c r="SM89" s="162">
        <v>0</v>
      </c>
      <c r="SN89" s="162">
        <v>7670</v>
      </c>
      <c r="SO89" s="162">
        <v>0</v>
      </c>
      <c r="SP89" s="162">
        <v>80</v>
      </c>
      <c r="SQ89" s="162">
        <v>250</v>
      </c>
      <c r="SR89" s="162">
        <v>1750</v>
      </c>
      <c r="SS89" s="162">
        <v>2470</v>
      </c>
      <c r="ST89" s="162">
        <v>2390</v>
      </c>
      <c r="SU89" s="162">
        <v>740</v>
      </c>
      <c r="SV89" s="162">
        <v>0</v>
      </c>
      <c r="SW89" s="162">
        <v>0</v>
      </c>
      <c r="SX89" s="162">
        <v>0</v>
      </c>
      <c r="SY89" s="162">
        <v>144560</v>
      </c>
      <c r="SZ89" s="162">
        <v>0</v>
      </c>
      <c r="TA89" s="162">
        <v>1450</v>
      </c>
      <c r="TB89" s="162">
        <v>5940</v>
      </c>
      <c r="TC89" s="162">
        <v>35700</v>
      </c>
      <c r="TD89" s="162">
        <v>45820</v>
      </c>
      <c r="TE89" s="162">
        <v>42550</v>
      </c>
      <c r="TF89" s="164">
        <v>13100</v>
      </c>
      <c r="TG89" s="165">
        <v>0</v>
      </c>
      <c r="TH89" s="162">
        <v>0</v>
      </c>
      <c r="TI89" s="162">
        <v>0</v>
      </c>
      <c r="TJ89" s="162">
        <v>115090</v>
      </c>
      <c r="TK89" s="162">
        <v>0</v>
      </c>
      <c r="TL89" s="162">
        <v>1240</v>
      </c>
      <c r="TM89" s="162">
        <v>4350</v>
      </c>
      <c r="TN89" s="162">
        <v>23620</v>
      </c>
      <c r="TO89" s="162">
        <v>37750</v>
      </c>
      <c r="TP89" s="162">
        <v>37210</v>
      </c>
      <c r="TQ89" s="164">
        <v>10920</v>
      </c>
      <c r="TR89" s="165">
        <v>0</v>
      </c>
      <c r="TS89" s="162">
        <v>0</v>
      </c>
      <c r="TT89" s="162">
        <v>0</v>
      </c>
      <c r="TU89" s="162">
        <v>13270</v>
      </c>
      <c r="TV89" s="162">
        <v>0</v>
      </c>
      <c r="TW89" s="162">
        <v>110</v>
      </c>
      <c r="TX89" s="162">
        <v>430</v>
      </c>
      <c r="TY89" s="162">
        <v>2900</v>
      </c>
      <c r="TZ89" s="162">
        <v>4170</v>
      </c>
      <c r="UA89" s="162">
        <v>4280</v>
      </c>
      <c r="UB89" s="162">
        <v>1390</v>
      </c>
      <c r="UC89" s="162">
        <v>0</v>
      </c>
      <c r="UD89" s="162">
        <v>0</v>
      </c>
      <c r="UE89" s="162">
        <v>0</v>
      </c>
      <c r="UF89" s="162">
        <v>92310</v>
      </c>
      <c r="UG89" s="162">
        <v>0</v>
      </c>
      <c r="UH89" s="162">
        <v>670</v>
      </c>
      <c r="UI89" s="162">
        <v>2530</v>
      </c>
      <c r="UJ89" s="162">
        <v>20020</v>
      </c>
      <c r="UK89" s="162">
        <v>29190</v>
      </c>
      <c r="UL89" s="162">
        <v>30200</v>
      </c>
      <c r="UM89" s="162">
        <v>9700</v>
      </c>
      <c r="UN89" s="162">
        <v>0</v>
      </c>
      <c r="UO89" s="162">
        <v>0</v>
      </c>
      <c r="UP89" s="162">
        <v>0</v>
      </c>
      <c r="UQ89" s="162">
        <v>9420</v>
      </c>
      <c r="UR89" s="162">
        <v>0</v>
      </c>
      <c r="US89" s="162">
        <v>130</v>
      </c>
      <c r="UT89" s="162">
        <v>370</v>
      </c>
      <c r="UU89" s="162">
        <v>1900</v>
      </c>
      <c r="UV89" s="162">
        <v>3080</v>
      </c>
      <c r="UW89" s="162">
        <v>3020</v>
      </c>
      <c r="UX89" s="164">
        <v>910</v>
      </c>
      <c r="UY89" s="165">
        <v>0</v>
      </c>
      <c r="UZ89" s="162">
        <v>0</v>
      </c>
      <c r="VA89" s="162">
        <v>0</v>
      </c>
      <c r="VB89" s="162">
        <v>2420</v>
      </c>
      <c r="VC89" s="162">
        <v>0</v>
      </c>
      <c r="VD89" s="162">
        <v>160</v>
      </c>
      <c r="VE89" s="162">
        <v>210</v>
      </c>
      <c r="VF89" s="162">
        <v>530</v>
      </c>
      <c r="VG89" s="162">
        <v>690</v>
      </c>
      <c r="VH89" s="162">
        <v>650</v>
      </c>
      <c r="VI89" s="164">
        <v>190</v>
      </c>
      <c r="VJ89" s="165">
        <v>0</v>
      </c>
      <c r="VK89" s="162">
        <v>0</v>
      </c>
      <c r="VL89" s="163">
        <v>0</v>
      </c>
      <c r="VM89" s="161"/>
      <c r="VN89" s="161"/>
      <c r="VO89" s="161"/>
      <c r="VP89" s="161"/>
      <c r="VQ89" s="161"/>
      <c r="VR89" s="161"/>
      <c r="VS89" s="161"/>
      <c r="VT89" s="161"/>
      <c r="VU89" s="161"/>
      <c r="VV89" s="161"/>
      <c r="VW89" s="161"/>
      <c r="VX89" s="161"/>
      <c r="VY89" s="161"/>
      <c r="VZ89" s="161"/>
      <c r="WA89" s="161"/>
      <c r="WB89" s="161"/>
      <c r="WC89" s="161"/>
      <c r="WD89" s="161"/>
      <c r="WE89" s="161"/>
      <c r="WF89" s="161"/>
      <c r="WG89" s="161"/>
      <c r="WH89" s="161"/>
      <c r="WI89" s="161"/>
      <c r="WJ89" s="161"/>
      <c r="WK89" s="161"/>
      <c r="WL89" s="161"/>
      <c r="WM89" s="161"/>
      <c r="WN89" s="161"/>
      <c r="WO89" s="161"/>
      <c r="WP89" s="161"/>
      <c r="WQ89" s="161"/>
      <c r="WR89" s="161"/>
      <c r="WS89" s="161"/>
      <c r="WT89" s="161"/>
      <c r="WU89" s="161"/>
      <c r="WV89" s="161"/>
      <c r="WW89" s="161"/>
      <c r="WX89" s="161"/>
      <c r="WY89" s="161"/>
      <c r="WZ89" s="161"/>
      <c r="XA89" s="161"/>
      <c r="XB89" s="161"/>
      <c r="XC89" s="161"/>
      <c r="XD89" s="161"/>
      <c r="XE89" s="161"/>
      <c r="XF89" s="161"/>
      <c r="XG89" s="161"/>
      <c r="XH89" s="161"/>
      <c r="XI89" s="161"/>
      <c r="XJ89" s="161"/>
      <c r="XK89" s="161"/>
      <c r="XL89" s="161"/>
      <c r="XM89" s="161"/>
      <c r="XN89" s="161"/>
      <c r="XO89" s="161"/>
      <c r="XP89" s="161"/>
      <c r="XQ89" s="161"/>
      <c r="XR89" s="161"/>
      <c r="XS89" s="161"/>
      <c r="XT89" s="161"/>
      <c r="XU89" s="161"/>
      <c r="XV89" s="161"/>
      <c r="XW89" s="161"/>
      <c r="XX89" s="161"/>
      <c r="XY89" s="161"/>
      <c r="XZ89" s="161"/>
      <c r="YA89" s="161"/>
      <c r="YB89" s="161"/>
      <c r="YC89" s="161"/>
      <c r="YD89" s="161"/>
      <c r="YE89" s="161"/>
      <c r="YF89" s="161"/>
      <c r="YG89" s="161"/>
      <c r="YH89" s="161"/>
      <c r="YI89" s="161"/>
      <c r="YJ89" s="161"/>
      <c r="YK89" s="161"/>
      <c r="YL89" s="161"/>
      <c r="YM89" s="161"/>
      <c r="YN89" s="161"/>
      <c r="YO89" s="161"/>
      <c r="YP89" s="161"/>
      <c r="YQ89" s="161"/>
      <c r="YR89" s="161"/>
      <c r="YS89" s="161"/>
      <c r="YT89" s="161"/>
      <c r="YU89" s="161"/>
      <c r="YV89" s="161"/>
      <c r="YW89" s="161"/>
      <c r="YX89" s="161"/>
      <c r="YY89" s="161"/>
      <c r="YZ89" s="161"/>
      <c r="ZA89" s="161"/>
      <c r="ZB89" s="161"/>
      <c r="ZC89" s="161"/>
      <c r="ZD89" s="161"/>
      <c r="ZE89" s="161"/>
      <c r="ZF89" s="161"/>
      <c r="ZG89" s="161"/>
      <c r="ZH89" s="161"/>
      <c r="ZI89" s="161"/>
      <c r="ZJ89" s="161"/>
      <c r="ZK89" s="161"/>
      <c r="ZL89" s="161"/>
      <c r="ZM89" s="161"/>
      <c r="ZN89" s="161"/>
      <c r="ZO89" s="161"/>
      <c r="ZP89" s="161"/>
      <c r="ZQ89" s="161"/>
      <c r="ZR89" s="161"/>
      <c r="ZS89" s="161"/>
      <c r="ZT89" s="161"/>
      <c r="ZU89" s="161"/>
      <c r="ZV89" s="161"/>
      <c r="ZW89" s="161"/>
      <c r="ZX89" s="161"/>
      <c r="ZY89" s="161"/>
      <c r="ZZ89" s="161"/>
      <c r="AAA89" s="161"/>
      <c r="AAB89" s="161"/>
      <c r="AAC89" s="161"/>
      <c r="AAD89" s="161"/>
      <c r="AAE89" s="161"/>
      <c r="AAF89" s="161"/>
      <c r="AAG89" s="161"/>
      <c r="AAH89" s="161"/>
      <c r="AAI89" s="161"/>
      <c r="AAJ89" s="161"/>
      <c r="AAK89" s="161"/>
      <c r="AAL89" s="161"/>
      <c r="AAM89" s="161"/>
    </row>
    <row r="90" spans="1:715" x14ac:dyDescent="0.45">
      <c r="A90" s="172" t="s">
        <v>242</v>
      </c>
      <c r="B90" s="162">
        <v>7156863</v>
      </c>
      <c r="C90" s="162">
        <v>0</v>
      </c>
      <c r="D90" s="162">
        <v>93090</v>
      </c>
      <c r="E90" s="162">
        <v>323079</v>
      </c>
      <c r="F90" s="162">
        <v>1662873</v>
      </c>
      <c r="G90" s="162">
        <v>2358184</v>
      </c>
      <c r="H90" s="162">
        <v>2336458</v>
      </c>
      <c r="I90" s="162">
        <v>383143</v>
      </c>
      <c r="J90" s="164">
        <v>36</v>
      </c>
      <c r="K90" s="165">
        <v>0</v>
      </c>
      <c r="L90" s="165">
        <v>0</v>
      </c>
      <c r="M90" s="162">
        <v>89027</v>
      </c>
      <c r="N90" s="162">
        <v>0</v>
      </c>
      <c r="O90" s="162">
        <v>1236</v>
      </c>
      <c r="P90" s="162">
        <v>5264</v>
      </c>
      <c r="Q90" s="162">
        <v>24002</v>
      </c>
      <c r="R90" s="162">
        <v>28020</v>
      </c>
      <c r="S90" s="162">
        <v>26203</v>
      </c>
      <c r="T90" s="162">
        <v>4302</v>
      </c>
      <c r="U90" s="162">
        <v>0</v>
      </c>
      <c r="V90" s="162">
        <v>0</v>
      </c>
      <c r="W90" s="162">
        <v>0</v>
      </c>
      <c r="X90" s="162">
        <v>21985</v>
      </c>
      <c r="Y90" s="162">
        <v>0</v>
      </c>
      <c r="Z90" s="162">
        <v>218</v>
      </c>
      <c r="AA90" s="162">
        <v>642</v>
      </c>
      <c r="AB90" s="162">
        <v>4359</v>
      </c>
      <c r="AC90" s="162">
        <v>7639</v>
      </c>
      <c r="AD90" s="162">
        <v>7905</v>
      </c>
      <c r="AE90" s="162">
        <v>1222</v>
      </c>
      <c r="AF90" s="162">
        <v>0</v>
      </c>
      <c r="AG90" s="162">
        <v>0</v>
      </c>
      <c r="AH90" s="162">
        <v>0</v>
      </c>
      <c r="AI90" s="162">
        <v>211071</v>
      </c>
      <c r="AJ90" s="162">
        <v>0</v>
      </c>
      <c r="AK90" s="162">
        <v>3052</v>
      </c>
      <c r="AL90" s="162">
        <v>10315</v>
      </c>
      <c r="AM90" s="162">
        <v>51863</v>
      </c>
      <c r="AN90" s="162">
        <v>69784</v>
      </c>
      <c r="AO90" s="162">
        <v>65661</v>
      </c>
      <c r="AP90" s="164">
        <v>10396</v>
      </c>
      <c r="AQ90" s="165">
        <v>0</v>
      </c>
      <c r="AR90" s="162">
        <v>0</v>
      </c>
      <c r="AS90" s="162">
        <v>0</v>
      </c>
      <c r="AT90" s="162">
        <v>40953</v>
      </c>
      <c r="AU90" s="162">
        <v>0</v>
      </c>
      <c r="AV90" s="162">
        <v>452</v>
      </c>
      <c r="AW90" s="162">
        <v>2121</v>
      </c>
      <c r="AX90" s="162">
        <v>9924</v>
      </c>
      <c r="AY90" s="162">
        <v>12915</v>
      </c>
      <c r="AZ90" s="162">
        <v>13361</v>
      </c>
      <c r="BA90" s="164">
        <v>2180</v>
      </c>
      <c r="BB90" s="165">
        <v>0</v>
      </c>
      <c r="BC90" s="162">
        <v>0</v>
      </c>
      <c r="BD90" s="162">
        <v>0</v>
      </c>
      <c r="BE90" s="162">
        <v>953205</v>
      </c>
      <c r="BF90" s="162">
        <v>0</v>
      </c>
      <c r="BG90" s="162">
        <v>15270</v>
      </c>
      <c r="BH90" s="162">
        <v>45184</v>
      </c>
      <c r="BI90" s="162">
        <v>206203</v>
      </c>
      <c r="BJ90" s="162">
        <v>314165</v>
      </c>
      <c r="BK90" s="162">
        <v>319743</v>
      </c>
      <c r="BL90" s="164">
        <v>52640</v>
      </c>
      <c r="BM90" s="165">
        <v>0</v>
      </c>
      <c r="BN90" s="162">
        <v>0</v>
      </c>
      <c r="BO90" s="162">
        <v>0</v>
      </c>
      <c r="BP90" s="162">
        <v>225495</v>
      </c>
      <c r="BQ90" s="162">
        <v>0</v>
      </c>
      <c r="BR90" s="162">
        <v>3337</v>
      